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defaultThemeVersion="166925"/>
  <mc:AlternateContent xmlns:mc="http://schemas.openxmlformats.org/markup-compatibility/2006">
    <mc:Choice Requires="x15">
      <x15ac:absPath xmlns:x15ac="http://schemas.microsoft.com/office/spreadsheetml/2010/11/ac" url="/Users/kpanciera/Dropbox/RPN/RPN Kelly/StopWaste 2022/FINAL Janitorial Docs/FINAL/"/>
    </mc:Choice>
  </mc:AlternateContent>
  <xr:revisionPtr revIDLastSave="0" documentId="8_{867A7890-FFCF-4048-A9FB-1E28EE4E8EBF}" xr6:coauthVersionLast="47" xr6:coauthVersionMax="47" xr10:uidLastSave="{00000000-0000-0000-0000-000000000000}"/>
  <bookViews>
    <workbookView xWindow="3180" yWindow="500" windowWidth="41260" windowHeight="22980" xr2:uid="{693DAFC6-F983-8E41-AA82-3979D32A03F4}"/>
  </bookViews>
  <sheets>
    <sheet name="SB 1383 Compliant" sheetId="8" r:id="rId1"/>
    <sheet name="SB 1383 Compliant and Certified" sheetId="22" r:id="rId2"/>
    <sheet name="Market Asessment - FULL" sheetId="6" r:id="rId3"/>
    <sheet name="Pivot Table" sheetId="21" r:id="rId4"/>
    <sheet name="Summary Tables" sheetId="15" r:id="rId5"/>
    <sheet name="Definitions &amp; Notes" sheetId="17" r:id="rId6"/>
    <sheet name="DISCLAIMER" sheetId="16" r:id="rId7"/>
  </sheets>
  <definedNames>
    <definedName name="_xlnm._FilterDatabase" localSheetId="2" hidden="1">'Market Asessment - FULL'!$A$1:$R$587</definedName>
    <definedName name="_xlnm._FilterDatabase" localSheetId="0" hidden="1">'SB 1383 Compliant'!$A$1:$R$382</definedName>
    <definedName name="_xlnm._FilterDatabase" localSheetId="1" hidden="1">'SB 1383 Compliant and Certified'!$A$1:$R$322</definedName>
  </definedNames>
  <calcPr calcId="191029"/>
  <pivotCaches>
    <pivotCache cacheId="2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1"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7C84DD-007D-7D43-985D-004A4F4966E3}" keepAlive="1" name="Query - SB 1383 Compliant" description="Connection to the 'SB 1383 Compliant' query in the workbook." type="5" refreshedVersion="0" background="1">
    <dbPr connection="Provider=Microsoft.Mashup.OleDb.1;Data Source=$Workbook$;Location=&quot;SB 1383 Compliant&quot;;Extended Properties=&quot;&quot;" command="SELECT * FROM [SB 1383 Compliant]"/>
  </connection>
</connections>
</file>

<file path=xl/sharedStrings.xml><?xml version="1.0" encoding="utf-8"?>
<sst xmlns="http://schemas.openxmlformats.org/spreadsheetml/2006/main" count="13587" uniqueCount="974">
  <si>
    <t>Manufacturer</t>
  </si>
  <si>
    <t>Brands</t>
  </si>
  <si>
    <t>Eco Green</t>
  </si>
  <si>
    <t>Renown</t>
  </si>
  <si>
    <t>Essendant</t>
  </si>
  <si>
    <t>Dalia, Fapsa, Truly Green</t>
  </si>
  <si>
    <t>BISM</t>
  </si>
  <si>
    <t>Majestic</t>
  </si>
  <si>
    <t>Just Right</t>
  </si>
  <si>
    <t>Brady Industries</t>
  </si>
  <si>
    <t>Sanis</t>
  </si>
  <si>
    <t>Fastenal</t>
  </si>
  <si>
    <t>Westcraft</t>
  </si>
  <si>
    <t>Harbor</t>
  </si>
  <si>
    <t>Simply Supreme</t>
  </si>
  <si>
    <t>Earth Conscious, Ultra</t>
  </si>
  <si>
    <t>Market Pro, SureSense</t>
  </si>
  <si>
    <t>Royal Corporation</t>
  </si>
  <si>
    <t>Compliance by Nature, Premium Green</t>
  </si>
  <si>
    <t>Earth First</t>
  </si>
  <si>
    <t>Coastwide Professional, Sustainable Earth</t>
  </si>
  <si>
    <t>The United Group</t>
  </si>
  <si>
    <t>United</t>
  </si>
  <si>
    <t>Triple S</t>
  </si>
  <si>
    <t>Tough Guy</t>
  </si>
  <si>
    <t>WCP Solutions</t>
  </si>
  <si>
    <t>Supplyways</t>
  </si>
  <si>
    <t>Bunzl Canada</t>
  </si>
  <si>
    <t>Bunzl USA/R3 Distribution</t>
  </si>
  <si>
    <t>Georgia-Pacific</t>
  </si>
  <si>
    <t>Gordon Food Service</t>
  </si>
  <si>
    <t>National Paper &amp; Plastics Company</t>
  </si>
  <si>
    <t>North American Corporation of Illinois</t>
  </si>
  <si>
    <t>Performance Foodservice</t>
  </si>
  <si>
    <t>Staples</t>
  </si>
  <si>
    <t>SYSCO</t>
  </si>
  <si>
    <t>Tork</t>
  </si>
  <si>
    <t>Veritiv</t>
  </si>
  <si>
    <t>Wood Wyant</t>
  </si>
  <si>
    <t>TOTAL</t>
  </si>
  <si>
    <t>Kimberly-Clark</t>
  </si>
  <si>
    <t>FSC</t>
  </si>
  <si>
    <t>Kruger</t>
  </si>
  <si>
    <t>PCRC</t>
  </si>
  <si>
    <t>TRC</t>
  </si>
  <si>
    <t>Product</t>
  </si>
  <si>
    <t>Color</t>
  </si>
  <si>
    <t>Green Seal</t>
  </si>
  <si>
    <t>Bleaching</t>
  </si>
  <si>
    <t>Other</t>
  </si>
  <si>
    <t>Diversity</t>
  </si>
  <si>
    <t>NL</t>
  </si>
  <si>
    <t>White</t>
  </si>
  <si>
    <t>EPA CPG</t>
  </si>
  <si>
    <t>X</t>
  </si>
  <si>
    <t>Product Type</t>
  </si>
  <si>
    <t>H230</t>
  </si>
  <si>
    <t>Cascades</t>
  </si>
  <si>
    <t>Roll</t>
  </si>
  <si>
    <t>Cascades Pro Select Hardwound Roll Paper Towel, White</t>
  </si>
  <si>
    <t>Roll Paper Towel - White - 1 Ply</t>
  </si>
  <si>
    <t>H220</t>
  </si>
  <si>
    <t>H160</t>
  </si>
  <si>
    <t>Singlefold</t>
  </si>
  <si>
    <t>Cascades Pro Select Singlefold Paper Towel, White</t>
  </si>
  <si>
    <t>Multifold - White - 1 Ply</t>
  </si>
  <si>
    <t>Multifold</t>
  </si>
  <si>
    <t>Roll Paper Towel - Natural - 1 Ply</t>
  </si>
  <si>
    <t>Roll Paper Towel - Moka - 1 Ply</t>
  </si>
  <si>
    <t>Brown</t>
  </si>
  <si>
    <t>Single Fold - Natural - 1 Ply</t>
  </si>
  <si>
    <t>Roll Paper Towel - Ivory - 1 Ply</t>
  </si>
  <si>
    <t>H170</t>
  </si>
  <si>
    <t>H225</t>
  </si>
  <si>
    <t>Roll Paper Towel -Natural - 1 Ply</t>
  </si>
  <si>
    <t>Cascades Pro Select Roll Paper Towel</t>
  </si>
  <si>
    <t>H280</t>
  </si>
  <si>
    <t>H175</t>
  </si>
  <si>
    <t>Cascades Pro Select Multifold Paper Towel, 9 x 9.45</t>
  </si>
  <si>
    <t>USDA Biobased</t>
  </si>
  <si>
    <t>Sofpull Mechanical Recycled Paper Towel Rolls, Brown</t>
  </si>
  <si>
    <t>Sofpull High-Capacity Automated Hardwound Paper Towel Rolls, White</t>
  </si>
  <si>
    <t>55872/14</t>
  </si>
  <si>
    <t>Marathon C-Fold Towels</t>
  </si>
  <si>
    <t>enMotion 10” Recycled Paper Towel Rolls, White</t>
  </si>
  <si>
    <t>Brawny Professional P100 Cleaning Towel System Refills for 54323 Dispenser, Brown</t>
  </si>
  <si>
    <t>21005/17</t>
  </si>
  <si>
    <t>Marathon Hardwound Roll Paper Towel</t>
  </si>
  <si>
    <t>enMotion 10” Recycled Paper Towel Rolls, Brown</t>
  </si>
  <si>
    <t>enMotion 8" Recycled Paper Towel Rolls. Brown</t>
  </si>
  <si>
    <t>Pacific Blue Basic Recycled Paper Towel Rolls, White</t>
  </si>
  <si>
    <t>Brawny Professional P200 Disposable Cleaning Towels</t>
  </si>
  <si>
    <t>Industrial Wipes</t>
  </si>
  <si>
    <t>34514/17</t>
  </si>
  <si>
    <t>Marathon Ultra 2-Ply Jumbo Roll Bath Tissue</t>
  </si>
  <si>
    <t>2910P</t>
  </si>
  <si>
    <t>Cormatic Paper Towel Rolls, Brown</t>
  </si>
  <si>
    <t>75838/17</t>
  </si>
  <si>
    <t>Marathon 100% Recycled Multifold Towel</t>
  </si>
  <si>
    <t>enMotion Flex Recycled Paper Towel Rolls, Brown</t>
  </si>
  <si>
    <t>25313/14</t>
  </si>
  <si>
    <t>Marathon Hardwound Roll Towel</t>
  </si>
  <si>
    <t>21088/14</t>
  </si>
  <si>
    <t>Marathon Multifold Paper Towels, Brown</t>
  </si>
  <si>
    <t>Sofpull Centerpull 2-Ply High-Capacity Toilet Paper, White</t>
  </si>
  <si>
    <t>Centerpull</t>
  </si>
  <si>
    <t>enMotion Flex Recycled Paper Towel Rolls, White</t>
  </si>
  <si>
    <t>Pacific Blue Ultra 9” Paper Towel Rolls, Brown</t>
  </si>
  <si>
    <t>Sofpull 7" High-Capacity Automated Hardwound Paper Towel Rolls, Brown</t>
  </si>
  <si>
    <t>Scott Essential Folded Paper Towels</t>
  </si>
  <si>
    <t>Scott Multi-Fold Towels</t>
  </si>
  <si>
    <t>Scott AF MFT</t>
  </si>
  <si>
    <t>Scott Slimfold Hand Towels</t>
  </si>
  <si>
    <t>Kleenex KC MFT</t>
  </si>
  <si>
    <t>Kleenex HRT</t>
  </si>
  <si>
    <t>Klennex KC MFT</t>
  </si>
  <si>
    <t>01960</t>
  </si>
  <si>
    <t>Scott Pro Scottfold Towels</t>
  </si>
  <si>
    <t>Scott Essential Universal Plus Hard Roll Towels</t>
  </si>
  <si>
    <t>01080</t>
  </si>
  <si>
    <t>Scott Pro High Capacity Hard Roll Towels (Color Core System)</t>
  </si>
  <si>
    <t>01807</t>
  </si>
  <si>
    <t>Scott Essential 100% Recycled Fiber Multi-Fold Towels</t>
  </si>
  <si>
    <t>Tork Universal Multifold Hand Towels</t>
  </si>
  <si>
    <t>Tork Universal C-Fold Towels</t>
  </si>
  <si>
    <t>RK350A</t>
  </si>
  <si>
    <t>Tork Universal Hand Towel Roll</t>
  </si>
  <si>
    <t>RK600E</t>
  </si>
  <si>
    <t>RB800</t>
  </si>
  <si>
    <t>Tork Advanced Hand Towel Roll</t>
  </si>
  <si>
    <t>Tork Universal Matic Hand Towel Roll, 1-Ply</t>
  </si>
  <si>
    <t>Hardwound Roll Towel</t>
  </si>
  <si>
    <t>Folded Towel</t>
  </si>
  <si>
    <t>Sysco Folded Towels</t>
  </si>
  <si>
    <t>Kitchen</t>
  </si>
  <si>
    <t>Sysco Classic 3-Panel Multifold Hand Towels, White</t>
  </si>
  <si>
    <t>Sysco Classic Perforated Roll Towels, White</t>
  </si>
  <si>
    <t>Centerfeed Towel</t>
  </si>
  <si>
    <t>Singlefold Towel</t>
  </si>
  <si>
    <t>White Swan Professional Towel</t>
  </si>
  <si>
    <t>White Swan Roll Towel</t>
  </si>
  <si>
    <t>01702</t>
  </si>
  <si>
    <t>01600</t>
  </si>
  <si>
    <t>01161</t>
  </si>
  <si>
    <t>Embassy ULRT Ultra Long Roll Towel</t>
  </si>
  <si>
    <t>Embassy Roll Towel</t>
  </si>
  <si>
    <t>01190</t>
  </si>
  <si>
    <t>01169</t>
  </si>
  <si>
    <t>01930</t>
  </si>
  <si>
    <t>01540</t>
  </si>
  <si>
    <t>Embassy Multifold Towel</t>
  </si>
  <si>
    <t>01920</t>
  </si>
  <si>
    <t>White Swan Multifold Towel</t>
  </si>
  <si>
    <t>01950</t>
  </si>
  <si>
    <t>White Swan Long Roll Towel</t>
  </si>
  <si>
    <t>White Swan Professional Towel, 210 sheets</t>
  </si>
  <si>
    <t>01122</t>
  </si>
  <si>
    <t>1STMK HARDROLL TWL (RK350CL)</t>
  </si>
  <si>
    <t>910451</t>
  </si>
  <si>
    <t>1STMK MLTIFLD TWL (MB530A)</t>
  </si>
  <si>
    <t>158808</t>
  </si>
  <si>
    <t>1STMK KCHNRL (HB1995A)</t>
  </si>
  <si>
    <t>910453</t>
  </si>
  <si>
    <t>1STMK KTCHNROLL (HB1990A)</t>
  </si>
  <si>
    <t>158804</t>
  </si>
  <si>
    <t>1STMK MLTIFLD TWL (MB550A)</t>
  </si>
  <si>
    <t>1STMK C-FOLD TOWEL (CB520)</t>
  </si>
  <si>
    <t>N/A</t>
  </si>
  <si>
    <t>G9942302</t>
  </si>
  <si>
    <t>G9942203</t>
  </si>
  <si>
    <t>G9942201</t>
  </si>
  <si>
    <t>G9942301</t>
  </si>
  <si>
    <t>REGARD ROLL TOWEL NATURAL 350 FEET/ROLL</t>
  </si>
  <si>
    <t>G9942303</t>
  </si>
  <si>
    <t>G9942200</t>
  </si>
  <si>
    <t>KRAFT TOWEL SINGLEFOLD 1PLY SCOTT</t>
  </si>
  <si>
    <t>Hand Towel Rolls</t>
  </si>
  <si>
    <t>Multifold Hand Towels</t>
  </si>
  <si>
    <t>G9942202</t>
  </si>
  <si>
    <t>Singlefold Hand Towels</t>
  </si>
  <si>
    <t>G9942300</t>
  </si>
  <si>
    <t>Green Source Center Pull Towels</t>
  </si>
  <si>
    <t>Multifold Towel</t>
  </si>
  <si>
    <t>Green Source Roll Towels</t>
  </si>
  <si>
    <t>Green Source Multifold Towels</t>
  </si>
  <si>
    <t>Green Source Kitchen Roll Towels</t>
  </si>
  <si>
    <t>Towels-Roll Hardwound Universal</t>
  </si>
  <si>
    <t>Towels Roll Household</t>
  </si>
  <si>
    <t>Towels Roll Hardwound Universal</t>
  </si>
  <si>
    <t>Towels C-Fold</t>
  </si>
  <si>
    <t>Towels Singlefold</t>
  </si>
  <si>
    <t>Towels Multifold</t>
  </si>
  <si>
    <t>Towel MultiFold</t>
  </si>
  <si>
    <t>Renown Natural Hardwound Paper Towels</t>
  </si>
  <si>
    <t>Scott Essential Universal Hard Roll Towels</t>
  </si>
  <si>
    <t>01801</t>
  </si>
  <si>
    <t>Scott C-Fold Towels (Convenience Case)</t>
  </si>
  <si>
    <t>Kleenex Hard Roll Paper Towels - Blue Core</t>
  </si>
  <si>
    <t>Scott Essential Center-Pull Towels</t>
  </si>
  <si>
    <t>01010</t>
  </si>
  <si>
    <t>01051</t>
  </si>
  <si>
    <t>Scott Center-Pull Towels</t>
  </si>
  <si>
    <t>01804</t>
  </si>
  <si>
    <t>01860</t>
  </si>
  <si>
    <t>Scott Transportation Multi-Fold Towels</t>
  </si>
  <si>
    <t>Scott Hard Roll Towels</t>
  </si>
  <si>
    <t>Scott Kitchen Roll Towels</t>
  </si>
  <si>
    <t>02068</t>
  </si>
  <si>
    <t>Kleenex CFT</t>
  </si>
  <si>
    <t>Kleenex Folded Hand Paper Towels</t>
  </si>
  <si>
    <t>01032</t>
  </si>
  <si>
    <t>01500</t>
  </si>
  <si>
    <t>Scott Single-Fold Towels</t>
  </si>
  <si>
    <t>Scott 100% Recycled Fiber Hard Roll Towels</t>
  </si>
  <si>
    <t>01040</t>
  </si>
  <si>
    <t>01742</t>
  </si>
  <si>
    <t>Scott Interfold Hand Towels</t>
  </si>
  <si>
    <t>Interfold</t>
  </si>
  <si>
    <t>01890</t>
  </si>
  <si>
    <t>KImberly-Clark</t>
  </si>
  <si>
    <t>Agric Residue</t>
  </si>
  <si>
    <t>See notes</t>
  </si>
  <si>
    <t>Scott Pro White Hard Roll Towels (Color Core System)</t>
  </si>
  <si>
    <t>Kleenex Kleenex CFT</t>
  </si>
  <si>
    <t>01005</t>
  </si>
  <si>
    <t>Scott Essential Universal High Capacity Hard Roll Towels</t>
  </si>
  <si>
    <t>Kleenex Premiere Folded Towels</t>
  </si>
  <si>
    <t>Kleenex MFT</t>
  </si>
  <si>
    <t>01880</t>
  </si>
  <si>
    <t>Scott Essential Low Wet Strength Towels</t>
  </si>
  <si>
    <t>Surpass Multi-Fold Towels</t>
  </si>
  <si>
    <t>01052</t>
  </si>
  <si>
    <t>Scott Essential Universal 100% Recycled Fiber Hard Roll Towels</t>
  </si>
  <si>
    <t>Scott 100% Recycled Fiber C-Fold Towels</t>
  </si>
  <si>
    <t>01000</t>
  </si>
  <si>
    <t>01701</t>
  </si>
  <si>
    <t>Kleenex Folded Hand Paper Towels - Pop-Up Box</t>
  </si>
  <si>
    <t>Pop-Up</t>
  </si>
  <si>
    <t>Scott Slim Roll Hard Roll Towel</t>
  </si>
  <si>
    <t>Scott Dispenser Roll Towels</t>
  </si>
  <si>
    <t>Scott Single Fold Towels</t>
  </si>
  <si>
    <t>01700</t>
  </si>
  <si>
    <t>Kleenex Slimfold Compact Towel</t>
  </si>
  <si>
    <t>Slimfold</t>
  </si>
  <si>
    <t>Scott MFT - WIP Costco</t>
  </si>
  <si>
    <t>Scott Kitchen Roll Towels (Convenience Case)</t>
  </si>
  <si>
    <t>Scott HRT Hand Towels</t>
  </si>
  <si>
    <t>04142</t>
  </si>
  <si>
    <t>Scott Compact Hard Towels - Australia</t>
  </si>
  <si>
    <t>01510</t>
  </si>
  <si>
    <t>04442</t>
  </si>
  <si>
    <t>Scott Control Plus Slimfold Towels</t>
  </si>
  <si>
    <t>Scott Pro Plus Hard Roll Towels (Color Core System)</t>
  </si>
  <si>
    <t>Kleenex Hard Roll Towels</t>
  </si>
  <si>
    <t>01840</t>
  </si>
  <si>
    <t>Scott Essential Folded Towels Collection</t>
  </si>
  <si>
    <t>Scott Slimfold Towels</t>
  </si>
  <si>
    <t>02046</t>
  </si>
  <si>
    <t>01980</t>
  </si>
  <si>
    <t>Scott Control Slimroll Towels</t>
  </si>
  <si>
    <t>02000</t>
  </si>
  <si>
    <t>S25044</t>
  </si>
  <si>
    <t>S25045</t>
  </si>
  <si>
    <t>Brown Hardwood Roll Towel</t>
  </si>
  <si>
    <t>Hand Towels</t>
  </si>
  <si>
    <t>S21973</t>
  </si>
  <si>
    <t>S525052</t>
  </si>
  <si>
    <t>S24210</t>
  </si>
  <si>
    <t>White 2-Ply Kitchen Roll</t>
  </si>
  <si>
    <t>White Hardwood Roll Towel</t>
  </si>
  <si>
    <t>S25043</t>
  </si>
  <si>
    <t>S22223</t>
  </si>
  <si>
    <t>S522501</t>
  </si>
  <si>
    <t>S525010</t>
  </si>
  <si>
    <t>S25042</t>
  </si>
  <si>
    <t>S24310</t>
  </si>
  <si>
    <t>Kitchen Towels</t>
  </si>
  <si>
    <t>S25055</t>
  </si>
  <si>
    <t>S525054</t>
  </si>
  <si>
    <t>S25053</t>
  </si>
  <si>
    <t>C-Fold Towel</t>
  </si>
  <si>
    <t>Singlefold Towels</t>
  </si>
  <si>
    <t>SUPREME RG 8/6/60-Paper Towels</t>
  </si>
  <si>
    <t>Sysco Earth Plus Hand Towel Rolls (Natural)</t>
  </si>
  <si>
    <t xml:space="preserve">Sysco Classic Centerfeed Towels (White) </t>
  </si>
  <si>
    <t>Sysco Classic Hand Towel Rolls (White)</t>
  </si>
  <si>
    <t>Sysco Classic 3-Panel C-Fold Hand Towels</t>
  </si>
  <si>
    <t>Sysco Roll Towels</t>
  </si>
  <si>
    <t>Sysco Earth Plus 2-Panel Singlefold Hand Towels</t>
  </si>
  <si>
    <t>Sysco Earth Plus Perforated Roll Towels (Natural)</t>
  </si>
  <si>
    <t>Sysco Earth Plus 3-Panel 1-Ply Multifold Hand Towels</t>
  </si>
  <si>
    <t>Sysco Classic Perforated Kitchen Roll Towels</t>
  </si>
  <si>
    <t>MB540A</t>
  </si>
  <si>
    <t>Tork Universal Multifold Hand Towel</t>
  </si>
  <si>
    <t>RB6002</t>
  </si>
  <si>
    <t>RB600</t>
  </si>
  <si>
    <t>Tork Roll Towel</t>
  </si>
  <si>
    <t>MK530A</t>
  </si>
  <si>
    <t>RK8002</t>
  </si>
  <si>
    <t>SB1840A</t>
  </si>
  <si>
    <t>Tork Universal Singlefold Hand Towel</t>
  </si>
  <si>
    <t>Tork Windshield Paper Towel, Folded</t>
  </si>
  <si>
    <t>RC530</t>
  </si>
  <si>
    <t>Tork Universal Centerfeed Hand Towel, 2-Ply</t>
  </si>
  <si>
    <t>Tork Advanced Centerfeed Hand Towel, 1-Ply</t>
  </si>
  <si>
    <t>Regard Hand Towel Rolls</t>
  </si>
  <si>
    <t>Tork Universal Hand Towel Rolls</t>
  </si>
  <si>
    <t>Regard Singlefold Hand Towel Rolls</t>
  </si>
  <si>
    <t>MK520A</t>
  </si>
  <si>
    <t>Tork Universal Hand Towel Multifold</t>
  </si>
  <si>
    <t>CB520</t>
  </si>
  <si>
    <t>Tork Advanced C-Fold Towels</t>
  </si>
  <si>
    <t>Tork Advanced Soft Centerfeed Hand Towel, 2-Ply</t>
  </si>
  <si>
    <t>MB640</t>
  </si>
  <si>
    <t>RB10002</t>
  </si>
  <si>
    <t>Tork Universal Matic Hand Towel Roll, 1-Py</t>
  </si>
  <si>
    <t>CB530</t>
  </si>
  <si>
    <t>Tork Xpress Advanced Soft Interfold Hand Towels</t>
  </si>
  <si>
    <t>Tork Advanced Soft Centerfeed Hand Towel, 2-Ply, White</t>
  </si>
  <si>
    <t>Tork Basic Paper Wiper, Pop-up Box</t>
  </si>
  <si>
    <t>SK1850A</t>
  </si>
  <si>
    <t>RK800E</t>
  </si>
  <si>
    <t>RB351</t>
  </si>
  <si>
    <t>HB1990A</t>
  </si>
  <si>
    <t>Tork Perforated Roll Towels</t>
  </si>
  <si>
    <t>Tork Elevation Matic Hand Towel Roll</t>
  </si>
  <si>
    <t>MB538</t>
  </si>
  <si>
    <t>RB8004</t>
  </si>
  <si>
    <t>CB630</t>
  </si>
  <si>
    <t>Tork Industrial Paper Wiper, Centerfeed</t>
  </si>
  <si>
    <t>130251A</t>
  </si>
  <si>
    <t>Tork Paper Wiper, Centerfeed</t>
  </si>
  <si>
    <t>Tork Industrial Paper Wiper, Handy Box</t>
  </si>
  <si>
    <t>Blue</t>
  </si>
  <si>
    <t xml:space="preserve">Tork Universal Matic Towel </t>
  </si>
  <si>
    <t>Tork Universal Singlefold Hand Towels</t>
  </si>
  <si>
    <t>Tork Advanced Xpress Multifold Hand Towel, 3-Panel</t>
  </si>
  <si>
    <t>HK1975A</t>
  </si>
  <si>
    <t>Tork Perforated Roll Towel</t>
  </si>
  <si>
    <t>HB1995A</t>
  </si>
  <si>
    <t>RB8002</t>
  </si>
  <si>
    <t>290092A</t>
  </si>
  <si>
    <t>Tork Advanced Matic Hand Towel Roll, 2-Ply</t>
  </si>
  <si>
    <t>RK1000</t>
  </si>
  <si>
    <t>132451A</t>
  </si>
  <si>
    <t>440245A</t>
  </si>
  <si>
    <t>Tork Industrial Paper Wiper, Pop-Up Box</t>
  </si>
  <si>
    <t>440278A</t>
  </si>
  <si>
    <t>Tork Industrial Paper Wiper, Top-Pak</t>
  </si>
  <si>
    <t>MB560A</t>
  </si>
  <si>
    <t>Tork Advanced Multifold Hand Towels</t>
  </si>
  <si>
    <t>MB550A</t>
  </si>
  <si>
    <t>RB350A</t>
  </si>
  <si>
    <t>MK518A</t>
  </si>
  <si>
    <t>Tork Advanced Soft Centerfeed Hand Towel</t>
  </si>
  <si>
    <t>Tork Advanced Soft Mini Centerfeed Hand Towel, 2-Ply, White</t>
  </si>
  <si>
    <t>130211B</t>
  </si>
  <si>
    <t>C Fold Towel</t>
  </si>
  <si>
    <t>Multi-Fold Towel</t>
  </si>
  <si>
    <t>Kitchen Towel</t>
  </si>
  <si>
    <t>Roll Towels - White</t>
  </si>
  <si>
    <t>WC2100N</t>
  </si>
  <si>
    <t>WC4101W</t>
  </si>
  <si>
    <t>Choice Multifold Towel in White</t>
  </si>
  <si>
    <t>Roll Towels</t>
  </si>
  <si>
    <t>ENVIROLOGIC CENTERPULL HAND TOWEL</t>
  </si>
  <si>
    <t>ENVIROLOGIC ULTRA HAND TOWEL</t>
  </si>
  <si>
    <t>Envirologic Hand Towel Natural</t>
  </si>
  <si>
    <t>ENVIROLOGIC HAND TOWELS</t>
  </si>
  <si>
    <t>ENVIROLOGIC SINGLEFOLD HAND TOWEL</t>
  </si>
  <si>
    <t>ENVIROLOGIC MULTIPLE FOLD HAND TOWELS</t>
  </si>
  <si>
    <t>SB 1383</t>
  </si>
  <si>
    <t>Enverde Naturals Select Kitchen Roll Towel</t>
  </si>
  <si>
    <t>American Hotel</t>
  </si>
  <si>
    <t>Eco Green Recycled White Wide Fold Towel</t>
  </si>
  <si>
    <t>EC2880</t>
  </si>
  <si>
    <t>American Paper Converting</t>
  </si>
  <si>
    <t>Eco Green Brown Hardwound Roll Towel</t>
  </si>
  <si>
    <t>EK3516</t>
  </si>
  <si>
    <t>Eco Green Recycled Kraft Multifold Towel</t>
  </si>
  <si>
    <t>EK416</t>
  </si>
  <si>
    <t>EK6016
EK8016-6</t>
  </si>
  <si>
    <t>Eco Green White Hardwound Roll Towel</t>
  </si>
  <si>
    <t>Eco Green Recycled White Multifold Towel</t>
  </si>
  <si>
    <t>EW416</t>
  </si>
  <si>
    <t>Majestic Natural Hardwound Towel</t>
  </si>
  <si>
    <t>10211-RT800N</t>
  </si>
  <si>
    <t>Majestic White Hardwound Towel</t>
  </si>
  <si>
    <t>10211-RT800W</t>
  </si>
  <si>
    <t>Just Right Roll Paper Towels, White</t>
  </si>
  <si>
    <t>J3055A1</t>
  </si>
  <si>
    <t>Just Right Multifold Paper Towels</t>
  </si>
  <si>
    <t>Just Right Roll Paper Towels, Natural</t>
  </si>
  <si>
    <t>TC3070A1</t>
  </si>
  <si>
    <t>H110</t>
  </si>
  <si>
    <t>Cascades Pro Select Singlefold Paper Towel, Natural</t>
  </si>
  <si>
    <t>Cascades Pro Select Center Pull Towel, White</t>
  </si>
  <si>
    <t>H150</t>
  </si>
  <si>
    <t>H165</t>
  </si>
  <si>
    <t>H115</t>
  </si>
  <si>
    <t>Cascades Pro Select C-Fold Towel, White</t>
  </si>
  <si>
    <t>H180</t>
  </si>
  <si>
    <t>C-fold</t>
  </si>
  <si>
    <t>H240</t>
  </si>
  <si>
    <t>H235</t>
  </si>
  <si>
    <t>Cascades Pro Select Hardwound Roll Paper Towel, Natural</t>
  </si>
  <si>
    <t>H245</t>
  </si>
  <si>
    <t>H285</t>
  </si>
  <si>
    <t>Cascades Pro Select Kitchen Roll Towel, White</t>
  </si>
  <si>
    <t>K250</t>
  </si>
  <si>
    <t>Cascades Pro Select Kitchen Roll Towel, Natural</t>
  </si>
  <si>
    <t>K251</t>
  </si>
  <si>
    <t>Cascades Pro Perform Roll Towels for Tandem, White</t>
  </si>
  <si>
    <t>Green-e</t>
  </si>
  <si>
    <t>Cascades Pro Perform Roll Towels for Tandem, Latte</t>
  </si>
  <si>
    <t>T114</t>
  </si>
  <si>
    <t>Cascades Pro Perform Roll Towels for Tandem, Natural</t>
  </si>
  <si>
    <t>T100</t>
  </si>
  <si>
    <t>T200</t>
  </si>
  <si>
    <t>T110</t>
  </si>
  <si>
    <t>T220</t>
  </si>
  <si>
    <t>T300</t>
  </si>
  <si>
    <t>T330</t>
  </si>
  <si>
    <t>T104</t>
  </si>
  <si>
    <t>T105</t>
  </si>
  <si>
    <t>T205</t>
  </si>
  <si>
    <t>T305</t>
  </si>
  <si>
    <t>H945</t>
  </si>
  <si>
    <t>T115</t>
  </si>
  <si>
    <t>T225</t>
  </si>
  <si>
    <t>T335</t>
  </si>
  <si>
    <t>BMF4N</t>
  </si>
  <si>
    <t>Base Line, Preserve, Transcend</t>
  </si>
  <si>
    <t>Base Line Natural Folded Towel</t>
  </si>
  <si>
    <t>von Drehle Corporation</t>
  </si>
  <si>
    <t>BHWRT8N</t>
  </si>
  <si>
    <t>Base Line Natural Roll Towel</t>
  </si>
  <si>
    <t>Base Line White Folded Towel</t>
  </si>
  <si>
    <t>BMF4B</t>
  </si>
  <si>
    <t>Base Line White Multifold Towels</t>
  </si>
  <si>
    <t>B925B</t>
  </si>
  <si>
    <t>Base Line White Hardwound Roll Towels</t>
  </si>
  <si>
    <t>BHWRT8B</t>
  </si>
  <si>
    <t>B80B</t>
  </si>
  <si>
    <t>B612B</t>
  </si>
  <si>
    <t>Boardwalk Green Household Roll Towel</t>
  </si>
  <si>
    <t>Carlyle Xtra2 High Capacity Premium Roll Towel</t>
  </si>
  <si>
    <t>Cascades Pro Perform Roll Paper Towels for Tandem, Latte</t>
  </si>
  <si>
    <t>Cascades Pro Select Hardwound Roll Towel, Natural</t>
  </si>
  <si>
    <t>Clean Choice 2 Ply White Perforated Roll Towels</t>
  </si>
  <si>
    <t>Coastwide Professional J-Series Recycled Hardwound Paper Towels</t>
  </si>
  <si>
    <t>"whitened without chlorine"</t>
  </si>
  <si>
    <t>Planet Inc.</t>
  </si>
  <si>
    <t>063668362019
063668362033</t>
  </si>
  <si>
    <t>Green Forest 100% Recycled Paper Towels</t>
  </si>
  <si>
    <t>Belfair Natural Hardwound Towel</t>
  </si>
  <si>
    <t>CT Commercial Paper</t>
  </si>
  <si>
    <t>Earth Conscious Options Natural Roll Towel</t>
  </si>
  <si>
    <t>NP-G8800N
NP-G8800NC
NP-G8800YN</t>
  </si>
  <si>
    <t>Nittany Paper</t>
  </si>
  <si>
    <t>NP-G8800W
NP-G8800WC
NP-G8800YW</t>
  </si>
  <si>
    <t>Earth Conscious Options White Roll Towel</t>
  </si>
  <si>
    <t>Royal Paper Converting</t>
  </si>
  <si>
    <t>65315
65324
65370
65385</t>
  </si>
  <si>
    <t>Earth First Kitchen Towels, White</t>
  </si>
  <si>
    <t>EcoWise Bleached Hardwound Towel</t>
  </si>
  <si>
    <t>Papel San Francisco</t>
  </si>
  <si>
    <t>FC180</t>
  </si>
  <si>
    <t>Fapsa Pro White FC180 Towel Roll</t>
  </si>
  <si>
    <t>B180</t>
  </si>
  <si>
    <t>Fapsa White B180 Towel Roll</t>
  </si>
  <si>
    <t>Fapsa White TR160 Towel Roll</t>
  </si>
  <si>
    <t>TR160</t>
  </si>
  <si>
    <t>Fapsa White TR180 Towel Roll</t>
  </si>
  <si>
    <t>TR180</t>
  </si>
  <si>
    <t>Fapsa White TR350 Towel Roll</t>
  </si>
  <si>
    <t>TR350</t>
  </si>
  <si>
    <t>0619364
0643801</t>
  </si>
  <si>
    <t>Resolute Tissue</t>
  </si>
  <si>
    <t>8000
3550</t>
  </si>
  <si>
    <t>Green Heritage Pro Hardwound Towel, Kraft</t>
  </si>
  <si>
    <t>Harbor Towel and Tissue</t>
  </si>
  <si>
    <t>H1350W
H1800W</t>
  </si>
  <si>
    <t>Harbor White Hardwound Roll Towel</t>
  </si>
  <si>
    <t>H4000</t>
  </si>
  <si>
    <t>Harbor Household Roll Towel</t>
  </si>
  <si>
    <t>PCF</t>
  </si>
  <si>
    <t>Waxie</t>
  </si>
  <si>
    <t>2800 KleenLine White Universal Roll Towel</t>
  </si>
  <si>
    <t>2801 KleenLine Natural Universal Roll Towel</t>
  </si>
  <si>
    <t>Marcal Paper</t>
  </si>
  <si>
    <t>06183-09
06181-09
06709-09
06210-09</t>
  </si>
  <si>
    <t>Marcal 100% Recycled White Kitchen Roll Paper Towels</t>
  </si>
  <si>
    <t>06182
06351</t>
  </si>
  <si>
    <t>Marcal Unbleached Paper Towel Rolls</t>
  </si>
  <si>
    <t>Marcal Pro</t>
  </si>
  <si>
    <t>P720N
P726N
P728N</t>
  </si>
  <si>
    <t>Marcal Pro Hardwound Roll Towel – Natural</t>
  </si>
  <si>
    <t>P700B
P706B
P708B</t>
  </si>
  <si>
    <t>Marcal Pro Hardwound Roll Towel – White</t>
  </si>
  <si>
    <t>Marcal Pro 100% Recycled White Roll Kitchen Paper Towel</t>
  </si>
  <si>
    <t>6350
00610
00630</t>
  </si>
  <si>
    <t>Marcal Pro Unbleached Single Roll Towel</t>
  </si>
  <si>
    <t>NPS Corp</t>
  </si>
  <si>
    <t>725
730</t>
  </si>
  <si>
    <t>Merfin 2-Ply Center-Pull Roll, White</t>
  </si>
  <si>
    <t>Pacific Blue Basic Recycled Paper Towel Roll, Brown</t>
  </si>
  <si>
    <t>Pacific Blue Ultra High Capacity Recycled Paper Towel Rolls, Brown</t>
  </si>
  <si>
    <t>816N
810N</t>
  </si>
  <si>
    <t>Preserve 10-Inch Hardwound Towels, Natural</t>
  </si>
  <si>
    <t>725N</t>
  </si>
  <si>
    <t>Preserve 8-Inch Hardwound Towels, Natural</t>
  </si>
  <si>
    <t>Transcend 8-Inch Controlled Use Roll Towels, Natural</t>
  </si>
  <si>
    <t>Transcend 7-Inch Controlled Use Roll Towels, Natural</t>
  </si>
  <si>
    <t>88012-NP
880-NP</t>
  </si>
  <si>
    <t>88012-N
880-N
88115-N
863N
860-N
880NS
880NI</t>
  </si>
  <si>
    <t>Preserve HC Hardwound Towels, Natural</t>
  </si>
  <si>
    <t>813-NP</t>
  </si>
  <si>
    <t>813N</t>
  </si>
  <si>
    <t>250HC</t>
  </si>
  <si>
    <t>Preserve HC White Household Roll Towels</t>
  </si>
  <si>
    <t>Preserve 10-Inch Kraft Single-Fold Towels</t>
  </si>
  <si>
    <t>Preserve White Household Roll Towels</t>
  </si>
  <si>
    <t>816B
810B</t>
  </si>
  <si>
    <t>Preserve 10-Inch Hardwound Towels, White</t>
  </si>
  <si>
    <t>Transcend 7-Inch Controlled Use Roll Towels, White</t>
  </si>
  <si>
    <t>725B</t>
  </si>
  <si>
    <t>Preserve 8-Inch Hardwound Roll Towels, White</t>
  </si>
  <si>
    <t>Transcend 8-Inch Controlled Use Roll Towels</t>
  </si>
  <si>
    <t>88012-BP
880-BP
88012-BP
50880B</t>
  </si>
  <si>
    <t>88106-B
88012-B
880-B
88115-B
828B
860-B
835-B
880BS
860BS
880BI
863B</t>
  </si>
  <si>
    <t>Pro-Link</t>
  </si>
  <si>
    <t>ART802</t>
  </si>
  <si>
    <t>Aspire Natural Roll Towel</t>
  </si>
  <si>
    <t>ART801
ART804</t>
  </si>
  <si>
    <t>Aspire White Roll Towel</t>
  </si>
  <si>
    <t>BC1003D</t>
  </si>
  <si>
    <t>Pro-Link Blue Choice White Hardwound Roll Towel</t>
  </si>
  <si>
    <t>RH12786
RH12787
RH814
RH714
RH813
RH713</t>
  </si>
  <si>
    <t>Pro-Link Green Elite Roll Towel</t>
  </si>
  <si>
    <t>RH12660
RH13659</t>
  </si>
  <si>
    <t>HT102A</t>
  </si>
  <si>
    <t>RT801A</t>
  </si>
  <si>
    <t>Next-Gen Supply Group</t>
  </si>
  <si>
    <t>RT800-W</t>
  </si>
  <si>
    <t>Simply Supreme White Roll Hard Wound Towel</t>
  </si>
  <si>
    <t>RT800-N</t>
  </si>
  <si>
    <t>Simply Supreme Natural Roll Hard Wound Towel</t>
  </si>
  <si>
    <t>50813NP</t>
  </si>
  <si>
    <t>Transcend Controlled Use Roll Towels, Brown</t>
  </si>
  <si>
    <t>Transcend Controlled Use Roll Towels, White</t>
  </si>
  <si>
    <t>50813BP</t>
  </si>
  <si>
    <t>Home Depot</t>
  </si>
  <si>
    <t>Renown Natural White Controlled Hardwound Paper Towels</t>
  </si>
  <si>
    <t>Renown Natural Controlled Hardwound Paper Towels</t>
  </si>
  <si>
    <t>REN06001-WB</t>
  </si>
  <si>
    <t>Renown Roll Towel, White</t>
  </si>
  <si>
    <t>Renown White Advanced High-Capacity Hardwound Paper Towels</t>
  </si>
  <si>
    <t>REN06177-WB</t>
  </si>
  <si>
    <t>REN06118-WB</t>
  </si>
  <si>
    <t>Renown Natural White Hardwound Paper Towels</t>
  </si>
  <si>
    <t>Renown Natural Controlled High-Capacity Hardwound Paper Towels</t>
  </si>
  <si>
    <t>REN06180-WB
REN06182-WB</t>
  </si>
  <si>
    <t>Renown White Advanced Controlled High-Capacity Hardwound Paper Towels</t>
  </si>
  <si>
    <t>Renown Premium Bright White Luxury Controlled Hardwound Paper Towels</t>
  </si>
  <si>
    <t>REN06189-WB
REN06184-WB</t>
  </si>
  <si>
    <t>REN06181-WB
REN06147-WB</t>
  </si>
  <si>
    <t>SSS Sterling Household Roll Towel</t>
  </si>
  <si>
    <t>76018PLT
76301PLT
76307PLT</t>
  </si>
  <si>
    <t>SSS Sterling Select Hardwound Roll Towel</t>
  </si>
  <si>
    <t>76014PLT</t>
  </si>
  <si>
    <t>SSS Sterling Hardwound Roll Towel</t>
  </si>
  <si>
    <t>SW800HWKGS</t>
  </si>
  <si>
    <t>Supplyways Kraft Roll Towels</t>
  </si>
  <si>
    <t>SW007HWNW</t>
  </si>
  <si>
    <t>Supplyways White Roll Towels</t>
  </si>
  <si>
    <t>Penn Jersey Paper</t>
  </si>
  <si>
    <t>166714SS</t>
  </si>
  <si>
    <t>SureSense Brown Roll Towel</t>
  </si>
  <si>
    <t>SureSense White Roll Towel</t>
  </si>
  <si>
    <t>166712SS</t>
  </si>
  <si>
    <t>SEB51862
SEB51861</t>
  </si>
  <si>
    <t>Sustainable Earth By Staples Kitchen Roll Paper Towel</t>
  </si>
  <si>
    <t>SEB26577</t>
  </si>
  <si>
    <t>Sustainable Earth by Staples Hardwound Paper Towel, Natural</t>
  </si>
  <si>
    <t>SEB26576</t>
  </si>
  <si>
    <t>Sustainable Earth by Staples Hardwound Paper Towel, White</t>
  </si>
  <si>
    <t>Sustainable Earth by Staples Hard Roll Towel, Natural</t>
  </si>
  <si>
    <t>Swish Group</t>
  </si>
  <si>
    <t>Swish Clean &amp; Green Natural White Paper Roll Towel</t>
  </si>
  <si>
    <t>Swish Clean &amp; Green Kraft Paper Roll Towel</t>
  </si>
  <si>
    <t>Tork Advanced Roll Towel</t>
  </si>
  <si>
    <t>Tork Advanced Hand Towel Roll, White</t>
  </si>
  <si>
    <t>Tork Basic Paper Wiper, Roll Towle - Natural</t>
  </si>
  <si>
    <t>Tork Universal Matic Hand Towel</t>
  </si>
  <si>
    <t>Tork Perforated Roll Towel - White</t>
  </si>
  <si>
    <t>813-BP</t>
  </si>
  <si>
    <t>Transcend Controlled Use Roll Towels</t>
  </si>
  <si>
    <t>Truly Green 800W Towel Roll, White</t>
  </si>
  <si>
    <t>Truly Green 600CPW Towel Roll, White</t>
  </si>
  <si>
    <t>8800 Waxie-Green Universal Natural White Roll Towel</t>
  </si>
  <si>
    <t>8900 Waxie-Green No-Touch White Roll Towel</t>
  </si>
  <si>
    <t>NP-12350EW</t>
  </si>
  <si>
    <t>Ultra Roll Towels White</t>
  </si>
  <si>
    <t>NP-12350EN
NP-12800EN
NP-12800EN2
NP-61000EN
NP-6800EN</t>
  </si>
  <si>
    <t>Ultra Roll Towels Natural</t>
  </si>
  <si>
    <t>Ferguson</t>
  </si>
  <si>
    <t>Westcraft Roll Towels - Natural</t>
  </si>
  <si>
    <t>UL ECOLOGO</t>
  </si>
  <si>
    <t>Not on Manuf Website</t>
  </si>
  <si>
    <t>2010 KleenLine White Multifold Towels</t>
  </si>
  <si>
    <t>WG-8001</t>
  </si>
  <si>
    <t>8001 Waxie-Green White Multifold Towel</t>
  </si>
  <si>
    <t>BWK53GREEN</t>
  </si>
  <si>
    <t>Boardwalk Green Multifold Towels, Natural</t>
  </si>
  <si>
    <t>BWK52GREEN</t>
  </si>
  <si>
    <t>Boardwalk Green Single-Fold Towels, Natural White</t>
  </si>
  <si>
    <t>BWK51GREEN</t>
  </si>
  <si>
    <t>Boardwalk Green C-Fold Towels, Natural White</t>
  </si>
  <si>
    <t>BWK17GREEN
BWK15GREEN</t>
  </si>
  <si>
    <t>Boardwalk Green Universal Roll Towels, Natural White</t>
  </si>
  <si>
    <t>BWK16GREEN</t>
  </si>
  <si>
    <t>Boardwalk Green Universal Roll Towels, Natural</t>
  </si>
  <si>
    <t>BWK10GREEN</t>
  </si>
  <si>
    <t>Boardwalk Green MultiFold Towels, Natural White</t>
  </si>
  <si>
    <t>BWK49GREEN</t>
  </si>
  <si>
    <t>Boardwalk Green MultiFold Towels, White</t>
  </si>
  <si>
    <t>Boardwalk Green Xtra Roll Towels, Natural</t>
  </si>
  <si>
    <t>BWK32GREEN
BWK32GREENPLT</t>
  </si>
  <si>
    <t>Boardwalk Green Xtra Roll Towels, White</t>
  </si>
  <si>
    <t>BWK35GREEN
BWK35GREENPLT</t>
  </si>
  <si>
    <t>Clean Choice White Non-Perforated Roll Towel</t>
  </si>
  <si>
    <t>0619365</t>
  </si>
  <si>
    <t>Clean Choice 2-Ply White Centerpull Towels</t>
  </si>
  <si>
    <t>Clean Choice White Multifold Towels</t>
  </si>
  <si>
    <t>0616097</t>
  </si>
  <si>
    <t>TI2100
TI250</t>
  </si>
  <si>
    <t>Dalia TI2100 Dalitas Multifold Towels, White</t>
  </si>
  <si>
    <t>Eco Green Center Pull Towel</t>
  </si>
  <si>
    <t>EC600
EC700</t>
  </si>
  <si>
    <t>EK8020-6</t>
  </si>
  <si>
    <t>Eco Green Kraft Roll Towel</t>
  </si>
  <si>
    <t>EW10015-6
EW6020
EW8016-6</t>
  </si>
  <si>
    <t>EcoWise Bleached Centerpull Towel</t>
  </si>
  <si>
    <t>EcoWise Natural Multifold Towel</t>
  </si>
  <si>
    <t>EcoWise Bleached Multifold Towel</t>
  </si>
  <si>
    <t>TI2100
TI2250
TI250</t>
  </si>
  <si>
    <t>Fapsa TI2100 Multifold Towels, White</t>
  </si>
  <si>
    <t>Clean Choice White C-Fold Paper Towel</t>
  </si>
  <si>
    <t>H6002</t>
  </si>
  <si>
    <t>Harbor Centerpull Towel, White</t>
  </si>
  <si>
    <t>H3250W</t>
  </si>
  <si>
    <t>Harbor White Multifold Towels</t>
  </si>
  <si>
    <t>P100N</t>
  </si>
  <si>
    <t>Marcal Pro C-Fold Towel – Natural</t>
  </si>
  <si>
    <t>Marcal Pro C-Fold Towel – White</t>
  </si>
  <si>
    <t>P200N</t>
  </si>
  <si>
    <t xml:space="preserve">
Marcal Pro Multifold Towel – Natural</t>
  </si>
  <si>
    <t>P100B</t>
  </si>
  <si>
    <t>P200B</t>
  </si>
  <si>
    <t xml:space="preserve">
Marcal Pro Multifold Towel – White</t>
  </si>
  <si>
    <t>Market Pro Center Pull Towel</t>
  </si>
  <si>
    <t>Pacific Blue Basic 1-Ply Recycled Multifold Paper Towel</t>
  </si>
  <si>
    <t>Pacific Blue Basic S-Fold Recycled Paper Towels</t>
  </si>
  <si>
    <t>Pacific Blue Basic C-Fold Recycled Paper Towel</t>
  </si>
  <si>
    <t>Pacific Blue Basic 2-Ply Recycled Multifold Paper Towel</t>
  </si>
  <si>
    <t>800HC
1150HC</t>
  </si>
  <si>
    <t>Preserve HC Centerpull Towels</t>
  </si>
  <si>
    <t>540K</t>
  </si>
  <si>
    <t>545K</t>
  </si>
  <si>
    <t>Preserve Mini Folds</t>
  </si>
  <si>
    <t>Mini Fold</t>
  </si>
  <si>
    <t>Preserve Centerpull Towels</t>
  </si>
  <si>
    <t>4400
CP320
CP264</t>
  </si>
  <si>
    <t>1077T
6602T
65076
CP600
5752T</t>
  </si>
  <si>
    <t>Preserve Mini Centerpull Towels</t>
  </si>
  <si>
    <t>524W</t>
  </si>
  <si>
    <t>Preserve White C-Fold Towels</t>
  </si>
  <si>
    <t>545W</t>
  </si>
  <si>
    <t>548W</t>
  </si>
  <si>
    <t>Preserve White Multi-Fold Towels</t>
  </si>
  <si>
    <t>BC1008D</t>
  </si>
  <si>
    <t>Pro-Link Blue Choice White Centerpull Towels, 2 Ply</t>
  </si>
  <si>
    <t>BC1005D</t>
  </si>
  <si>
    <t>Pro-Link Blue Choice White Multifold Towels</t>
  </si>
  <si>
    <t>CP602A</t>
  </si>
  <si>
    <t>RH525
RH807</t>
  </si>
  <si>
    <t>MF101A</t>
  </si>
  <si>
    <t>REN06003-WB</t>
  </si>
  <si>
    <t>Renown Natural Multifold Paper Towels</t>
  </si>
  <si>
    <t>REN06004-WB (881515)</t>
  </si>
  <si>
    <t>REN06116-WB (881519)</t>
  </si>
  <si>
    <t>Renown Natural White Multifold Paper Towels</t>
  </si>
  <si>
    <t>REN06143-WB</t>
  </si>
  <si>
    <t>Renown Select White Multifold Paper Towels</t>
  </si>
  <si>
    <t>REN06114-WB (881518)</t>
  </si>
  <si>
    <t>Renown Natural C-Fold Paper Towels</t>
  </si>
  <si>
    <t>REN06144-WB</t>
  </si>
  <si>
    <t>Folded</t>
  </si>
  <si>
    <t>Renown Select White Folded Paper Towels</t>
  </si>
  <si>
    <t>28900G</t>
  </si>
  <si>
    <t>Royal Corp 28900G Premium Green Multifold Towels White</t>
  </si>
  <si>
    <t>Royal Corp Compliance by Nature Natural Multi-Fold Towel 9’’ x 9.45’’</t>
  </si>
  <si>
    <t>Sanis by Cintas Centerpull Towel</t>
  </si>
  <si>
    <t>Sanis by Cintas</t>
  </si>
  <si>
    <t>MF-W</t>
  </si>
  <si>
    <t>Simply Supreme White Multifold Towel</t>
  </si>
  <si>
    <t>SSS Sterling Centerpull Towel</t>
  </si>
  <si>
    <t>SSS Sterling Multifold Towel</t>
  </si>
  <si>
    <t>Sustainable Earth by Staples Center Pull Towel</t>
  </si>
  <si>
    <t>Sustainable Earth by Staples C-fold Towels, White</t>
  </si>
  <si>
    <t>Sustainable Earth by Staples Multifold Towels, Natural</t>
  </si>
  <si>
    <t>Sustainable Earth by Staples Multifold Towels, White</t>
  </si>
  <si>
    <t>Tork Universal C-Fold Hand Towel</t>
  </si>
  <si>
    <t>Grainger</t>
  </si>
  <si>
    <t>Tough Guy Center Pull Towel</t>
  </si>
  <si>
    <t>22UY42
22UY44
60FG14</t>
  </si>
  <si>
    <t>Tough Guy White Multifold Towels</t>
  </si>
  <si>
    <t>38C404</t>
  </si>
  <si>
    <t>Truly Green 4000W Multifold Towels</t>
  </si>
  <si>
    <t>Ultra Center Pull Towels White</t>
  </si>
  <si>
    <t>Ultra Natural Multifold Towels</t>
  </si>
  <si>
    <t>Ultra White Multifold Towels</t>
  </si>
  <si>
    <t>United Centerpull Towels</t>
  </si>
  <si>
    <t>BPI Approved
Composting Manufacturing Alliance</t>
  </si>
  <si>
    <t>Guest towel</t>
  </si>
  <si>
    <t>Earth Wise White Guest Towels</t>
  </si>
  <si>
    <t>Hoffmaster</t>
  </si>
  <si>
    <t>Printed</t>
  </si>
  <si>
    <t>Composting Manufacturing Alliance</t>
  </si>
  <si>
    <t>Nature's Greens Earth Wise Guest Towels</t>
  </si>
  <si>
    <t>CWJHT-ECO</t>
  </si>
  <si>
    <t>37201
37218
75000</t>
  </si>
  <si>
    <t>Revo Hardwound Roll Towel, Kraft</t>
  </si>
  <si>
    <t>BCPT6</t>
  </si>
  <si>
    <t>Base Line White 2-Ply Centerpull Towels</t>
  </si>
  <si>
    <t>United White Roll Towels</t>
  </si>
  <si>
    <t>REN06130-WB
REN06132-WB
REN06180-WB
REN06132-WB
REN06182-WB</t>
  </si>
  <si>
    <t>REN06131-WB
REN06133-WB</t>
  </si>
  <si>
    <t>Seventh Generation</t>
  </si>
  <si>
    <t>Seventh Generation 100% Recycled Paper Towels</t>
  </si>
  <si>
    <t>13737
13720</t>
  </si>
  <si>
    <t>National Industries for the Blind</t>
  </si>
  <si>
    <t>8540-01-494-0911</t>
  </si>
  <si>
    <t>SKILCRAFT Single Fold Kraft Paper Towels</t>
  </si>
  <si>
    <t>SKILCRAFT Single-Fold Paper Towel</t>
  </si>
  <si>
    <t>SKILCRAFT Center-Pull Dispenser 2-Ply Paper Towels</t>
  </si>
  <si>
    <t>SKILCRAFT C-Fold Kraft Paper Towel</t>
  </si>
  <si>
    <t>8540-00-291-0392</t>
  </si>
  <si>
    <t>8540-01-592-3324</t>
  </si>
  <si>
    <t xml:space="preserve">SKILCRAFT Hard Roll Paper Towel </t>
  </si>
  <si>
    <t>8540-01-590-9069</t>
  </si>
  <si>
    <t>8540-00-262-7178</t>
  </si>
  <si>
    <t>SKILCRAFT Multifold Paper Towels</t>
  </si>
  <si>
    <t>SKILCRAFT Multifold Towels</t>
  </si>
  <si>
    <t>SKILCRAFT Hard Roll Paper Towel</t>
  </si>
  <si>
    <t>8540-01-591-5146</t>
  </si>
  <si>
    <t>8540-01-592-3323</t>
  </si>
  <si>
    <t>8540-01-591-5823</t>
  </si>
  <si>
    <t>8540-01-169-9010</t>
  </si>
  <si>
    <t>SKILCRAFT Kitchen Roll Paper Towel</t>
  </si>
  <si>
    <t>8540-01-359-0798</t>
  </si>
  <si>
    <t>Pacific Blue Basic S-Fold Recycled Paper Towels, White</t>
  </si>
  <si>
    <t>Pacific Blue Basic 2-Ply Recycled Perforated Paper Roll Towel, Brown</t>
  </si>
  <si>
    <t>13722
13731
13739</t>
  </si>
  <si>
    <t>Genuine Joe Centerpull Paper Towels</t>
  </si>
  <si>
    <t>S.P. Richards</t>
  </si>
  <si>
    <t>Genuine Joe C-Fold Paper Towels</t>
  </si>
  <si>
    <t>Genuine Joe Multifold Natural Towels</t>
  </si>
  <si>
    <t>Genuine Joe Single-Fold Value Paper Towels</t>
  </si>
  <si>
    <t>Genuine Joe Hardwound Roll Paper Towels</t>
  </si>
  <si>
    <t>Pacific Blue Ultra Z-Fold Paper Towel, White</t>
  </si>
  <si>
    <t>Z-fold</t>
  </si>
  <si>
    <t>Pacific Blue Ultra 8" High-Capacity Recycled Paper Towel Rolls, White</t>
  </si>
  <si>
    <t>Pacific Blue Ultra 8" High Capacity Recycled Paper Towel Rolls, White</t>
  </si>
  <si>
    <t>Pacific Blue Ultra Bigfold Premium Recycled Paper Towels, White</t>
  </si>
  <si>
    <t>Bigfold</t>
  </si>
  <si>
    <t>Slimroll</t>
  </si>
  <si>
    <t>Genuine Joe Embossed Hardwound Roll Towels</t>
  </si>
  <si>
    <t>Pacific Blue Select Multifold Premium 1-Ply Paper Towels, White</t>
  </si>
  <si>
    <t>Pacific Blue Select Rectcled Paper Towel Roll, White</t>
  </si>
  <si>
    <t>Sofpull Mechanical Recycled Paper Towel Rolls, White</t>
  </si>
  <si>
    <t>Coastwide Professional Recycled Hardwound Paper Towel, 1-Ply, Natural</t>
  </si>
  <si>
    <t>CW21812</t>
  </si>
  <si>
    <t>Coastwide Professional Recycled Multifold Paper Towel, 1-Ply, White</t>
  </si>
  <si>
    <t>CW25384</t>
  </si>
  <si>
    <t>Coastwide Professional Recycled Centerpull Paper Towels, 2-Ply</t>
  </si>
  <si>
    <t>CW26509</t>
  </si>
  <si>
    <t>Coastwide Professional Recycled Hardwound Paper Towels, 1-Ply</t>
  </si>
  <si>
    <t>CW25383</t>
  </si>
  <si>
    <t>Coastwide Professional Recycled C-Fold Paper Towels, 1-Ply</t>
  </si>
  <si>
    <t>Coastwide Professional Recycled Multifold Paper Towels, 1-Ply</t>
  </si>
  <si>
    <t>CW25228</t>
  </si>
  <si>
    <t>CW20181</t>
  </si>
  <si>
    <t>CW20182</t>
  </si>
  <si>
    <t>enMotion 10" Recycled Paper Towel Rolls, White</t>
  </si>
  <si>
    <t>enMotion 8" Recycled Paper Towel Rolls, White</t>
  </si>
  <si>
    <t>02001</t>
  </si>
  <si>
    <t>Scott Essential Proprietary System Hard Roll Towels</t>
  </si>
  <si>
    <t>Windsoft</t>
  </si>
  <si>
    <t>WIN101</t>
  </si>
  <si>
    <t>ECF</t>
  </si>
  <si>
    <t>Windsoft C-Fold Paper Towel, 1-Ply</t>
  </si>
  <si>
    <t>WIN1280</t>
  </si>
  <si>
    <t>Windsoft Kitchen Rolls Paper Towel, 1-Ply</t>
  </si>
  <si>
    <t>C2101W</t>
  </si>
  <si>
    <t>Office Depot</t>
  </si>
  <si>
    <t>Genuine Joe Paper Towels</t>
  </si>
  <si>
    <t>4497A1</t>
  </si>
  <si>
    <t>Highmark ECO 2-Ply Paper Towels, 100% Recycled</t>
  </si>
  <si>
    <t>Highmark ECO Multi-Fold 1-Ply Paper Towels, 100% Recycled</t>
  </si>
  <si>
    <t>4487A1</t>
  </si>
  <si>
    <t>Highmark ECO C-Fold 1-Ply Paper Towels, 100% Recycled</t>
  </si>
  <si>
    <t>Highmark ECO Multi-Fold 1-Ply Paper Towels, 100% Recycled, Natural</t>
  </si>
  <si>
    <t>1675A1</t>
  </si>
  <si>
    <t>Highmark ECO Hardwound 1-Ply Paper Towels, 100% Recycled, Natural</t>
  </si>
  <si>
    <t>1726A1</t>
  </si>
  <si>
    <t>Highmark ECO Hardwound 1-Ply Paper Towels, 100% Recycled</t>
  </si>
  <si>
    <t>1733A1</t>
  </si>
  <si>
    <t>Highmark 1-Ply Paper Towels, 100% Recycled</t>
  </si>
  <si>
    <t>T240</t>
  </si>
  <si>
    <t>T136</t>
  </si>
  <si>
    <t>Highmark 1-Ply Paper Towels, 100% Recycled, Natural</t>
  </si>
  <si>
    <t>T245</t>
  </si>
  <si>
    <t>Highmark ECO Single-Fold 1-Ply Paper Towels, 100% Recycled, Natural</t>
  </si>
  <si>
    <t>Highmark ECO Single-Fold 2-Ply Paper Towels, 100% Recycled, White</t>
  </si>
  <si>
    <t>1699A1</t>
  </si>
  <si>
    <t>SKILCRAFT C-Fold Paper Towel</t>
  </si>
  <si>
    <t>8540-01-494-0909</t>
  </si>
  <si>
    <t>Item #</t>
  </si>
  <si>
    <t>Waxie 2001 Clean &amp; Soft White M/F Towel</t>
  </si>
  <si>
    <t>Waxie 2010 Kleenline Multifold Towel White</t>
  </si>
  <si>
    <t>TC1527A</t>
  </si>
  <si>
    <t>Waxie 3000 Clean &amp; Soft No- Touch Natural Roll Towel</t>
  </si>
  <si>
    <t>8540-00-291-0389</t>
  </si>
  <si>
    <t>8540-01-677-0076</t>
  </si>
  <si>
    <t>Pro Perform, Pro Select</t>
  </si>
  <si>
    <t>Clean Choice</t>
  </si>
  <si>
    <t>Skilcraft</t>
  </si>
  <si>
    <t>Merfin</t>
  </si>
  <si>
    <t>Highmark</t>
  </si>
  <si>
    <t>Green Forest</t>
  </si>
  <si>
    <t>Genuine Joe</t>
  </si>
  <si>
    <t>Envirologic</t>
  </si>
  <si>
    <t>Enverde</t>
  </si>
  <si>
    <t>Green Source</t>
  </si>
  <si>
    <t>Belfair, EcoWise</t>
  </si>
  <si>
    <t>Earth Wise</t>
  </si>
  <si>
    <t>Embassy, White Swan</t>
  </si>
  <si>
    <t>Marcal</t>
  </si>
  <si>
    <t>Carlyle</t>
  </si>
  <si>
    <t>Clean &amp; Green</t>
  </si>
  <si>
    <t>Classic, Earth Plus</t>
  </si>
  <si>
    <t>Sterling</t>
  </si>
  <si>
    <t>Kleenline, Waxie-Green</t>
  </si>
  <si>
    <t>Classic, Earth</t>
  </si>
  <si>
    <t>SB 1383 Compliant and Certified Paper Towels</t>
  </si>
  <si>
    <t>Kleenex, Scott Control, Scott Essential, Scott Kitchen, Scott Pro</t>
  </si>
  <si>
    <t>Sustainable Earth</t>
  </si>
  <si>
    <t>PCF (per GS)</t>
  </si>
  <si>
    <t>American Paper Converting (APC)</t>
  </si>
  <si>
    <t xml:space="preserve">PCF  </t>
  </si>
  <si>
    <t>0601844</t>
  </si>
  <si>
    <t xml:space="preserve">	0601842
0601843</t>
  </si>
  <si>
    <t>Brown White</t>
  </si>
  <si>
    <t>Not all products from the same manufacturer or brand have the same attributes. Please refer to the item numbers listed in the table below to assess product attributes.</t>
  </si>
  <si>
    <t>No warranties are made about the accuracy of the information at any given time.</t>
  </si>
  <si>
    <t>Not all brands and products are represented, and no preference is implied for any brand or product listed herein. Vendors using this assessment as a resource to help cities comply with SB 1383 requirements are encouraged to work with their preferred distributors to identify products that are compliant with Public Contract Code Sections 22150-22154.</t>
  </si>
  <si>
    <r>
      <rPr>
        <b/>
        <sz val="12"/>
        <color theme="1"/>
        <rFont val="Calibri"/>
        <family val="2"/>
        <scheme val="minor"/>
      </rPr>
      <t>DISCLAIMER:</t>
    </r>
    <r>
      <rPr>
        <sz val="12"/>
        <color theme="1"/>
        <rFont val="Calibri"/>
        <family val="2"/>
        <scheme val="minor"/>
      </rPr>
      <t xml:space="preserve"> This document was created by the Responsible Purchasing Network.</t>
    </r>
  </si>
  <si>
    <t>Brand</t>
  </si>
  <si>
    <t>Belfair</t>
  </si>
  <si>
    <t>EcoWise</t>
  </si>
  <si>
    <t>Boardwalk Green</t>
  </si>
  <si>
    <t>Brawny</t>
  </si>
  <si>
    <t>Cormatic</t>
  </si>
  <si>
    <t>enMotion</t>
  </si>
  <si>
    <t>Pacific Blue Basic</t>
  </si>
  <si>
    <t>Pacific Blue Basic Paper Towel Roll, White</t>
  </si>
  <si>
    <t>Pacific Blue Select</t>
  </si>
  <si>
    <t>Pacific Blue Ultra</t>
  </si>
  <si>
    <t>Sofpull</t>
  </si>
  <si>
    <t>Kleenex</t>
  </si>
  <si>
    <t>Scott Control</t>
  </si>
  <si>
    <t>Scott Essential</t>
  </si>
  <si>
    <t>Scott Kitchen</t>
  </si>
  <si>
    <t>Scott Pro</t>
  </si>
  <si>
    <t>Embassy</t>
  </si>
  <si>
    <t>White Swan</t>
  </si>
  <si>
    <t>SKILCRAFT</t>
  </si>
  <si>
    <t>Earth Conscious</t>
  </si>
  <si>
    <t>Ultra</t>
  </si>
  <si>
    <t>Dalia</t>
  </si>
  <si>
    <t>Fapsa</t>
  </si>
  <si>
    <t>Fapsa White FC180 Towel Roll</t>
  </si>
  <si>
    <t>Truly Green</t>
  </si>
  <si>
    <t>Market Pro</t>
  </si>
  <si>
    <t>SureSense</t>
  </si>
  <si>
    <t>Aspire</t>
  </si>
  <si>
    <t>Blue Choice</t>
  </si>
  <si>
    <t>Pro-Link Aspire Centerpull Towels</t>
  </si>
  <si>
    <t>Pro-Link Aspire Household Roll Towels</t>
  </si>
  <si>
    <t>Pro-Link Aspire Natural Roll Towel</t>
  </si>
  <si>
    <t>Pro-Link Aspire White Roll Towel</t>
  </si>
  <si>
    <t>Elite</t>
  </si>
  <si>
    <t>Pro-Link Aspire Multi-Fold Towels</t>
  </si>
  <si>
    <t>Pro-Link Aspire Roll Towels</t>
  </si>
  <si>
    <t>Pro-Link Elite Green Certified Multifold Towel</t>
  </si>
  <si>
    <t>Pro-Link Elite Green Certified  Roll Towel</t>
  </si>
  <si>
    <t>Pro-Link Elite Green Certified Roll Towel</t>
  </si>
  <si>
    <t>Green Heritage Pro</t>
  </si>
  <si>
    <t>Revo</t>
  </si>
  <si>
    <t>Coastwide Professional</t>
  </si>
  <si>
    <t>Classic</t>
  </si>
  <si>
    <t>Earth Plus</t>
  </si>
  <si>
    <t>Tork Advanced</t>
  </si>
  <si>
    <t>Tork Basic</t>
  </si>
  <si>
    <t>Tork Universal</t>
  </si>
  <si>
    <t>Base Line</t>
  </si>
  <si>
    <t>Preserve</t>
  </si>
  <si>
    <t>Transcend</t>
  </si>
  <si>
    <t>KleenLine</t>
  </si>
  <si>
    <t>Waxie-Green</t>
  </si>
  <si>
    <t>Clean &amp; Soft</t>
  </si>
  <si>
    <t>Kleenline</t>
  </si>
  <si>
    <t>Row Labels</t>
  </si>
  <si>
    <t>Grand Total</t>
  </si>
  <si>
    <t>Count of Product</t>
  </si>
  <si>
    <t>SB 1383 Compliant Paper Towels</t>
  </si>
  <si>
    <t>Regard</t>
  </si>
  <si>
    <t>Cascades Pro Perform</t>
  </si>
  <si>
    <t>Cascades Pro Select</t>
  </si>
  <si>
    <t>Marathon</t>
  </si>
  <si>
    <t>Scott</t>
  </si>
  <si>
    <t>Surpass</t>
  </si>
  <si>
    <t>Faspa</t>
  </si>
  <si>
    <t>Pro-Link Elite Green Roll Towel</t>
  </si>
  <si>
    <t>Pro-Link Elite Multifold Towel</t>
  </si>
  <si>
    <t>Green Heritage</t>
  </si>
  <si>
    <t>Supreme</t>
  </si>
  <si>
    <t>Tork Elevation</t>
  </si>
  <si>
    <t>Tork Industrial</t>
  </si>
  <si>
    <t>Choice</t>
  </si>
  <si>
    <t>Count of Green Seal</t>
  </si>
  <si>
    <t>Count of UL ECOLOGO</t>
  </si>
  <si>
    <t>Count of FSC</t>
  </si>
  <si>
    <t>NOTE: Products may have more than one certification</t>
  </si>
  <si>
    <t>Total # of Products</t>
  </si>
  <si>
    <t>Brawny, Cormatic, enMotion, Pacific Blue Basic, Pacific Blue Select, Pacific Blue Ultra, Sofpull</t>
  </si>
  <si>
    <t>Aspire, Blue Choice, Elite</t>
  </si>
  <si>
    <t>Green Heritage Pro, Revo</t>
  </si>
  <si>
    <t>Premium Green</t>
  </si>
  <si>
    <t>Compliance by Nature</t>
  </si>
  <si>
    <t>Tork, Tork Advanced, Tork Basic, Tork Universal</t>
  </si>
  <si>
    <t>Sterling Select</t>
  </si>
  <si>
    <t>Sterling, Sterling Select</t>
  </si>
  <si>
    <t>Clean &amp; Soft, Kleenline, Waxie-Green</t>
  </si>
  <si>
    <t>Brawny, Cormatic, enMotion, Pacific Blue Basic, Pacific Blue Ultra, Sofpull</t>
  </si>
  <si>
    <t>Total # of Products w/One or More Certifications (Green Seal, UL ECOLOGO, FSC)</t>
  </si>
  <si>
    <t>ENVIRONMENTAL ATTRIBUTES/CERTIFCATIONS</t>
  </si>
  <si>
    <r>
      <rPr>
        <b/>
        <sz val="12"/>
        <color theme="1"/>
        <rFont val="Calibri"/>
        <family val="2"/>
      </rPr>
      <t>SB 1383:</t>
    </r>
    <r>
      <rPr>
        <sz val="12"/>
        <color theme="1"/>
        <rFont val="Calibri"/>
        <family val="2"/>
      </rPr>
      <t xml:space="preserve"> 30% PCRC</t>
    </r>
  </si>
  <si>
    <r>
      <rPr>
        <b/>
        <sz val="12"/>
        <color theme="1"/>
        <rFont val="Calibri"/>
        <family val="2"/>
      </rPr>
      <t>EPA CPG:</t>
    </r>
    <r>
      <rPr>
        <sz val="12"/>
        <color theme="1"/>
        <rFont val="Calibri"/>
        <family val="2"/>
      </rPr>
      <t xml:space="preserve"> 40% PCRC</t>
    </r>
  </si>
  <si>
    <t>NOTES</t>
  </si>
  <si>
    <t>DEFINITIONS &amp; NOTES</t>
  </si>
  <si>
    <r>
      <rPr>
        <b/>
        <sz val="12"/>
        <color theme="1"/>
        <rFont val="Calibri"/>
        <family val="2"/>
      </rPr>
      <t xml:space="preserve">PCRC: </t>
    </r>
    <r>
      <rPr>
        <sz val="12"/>
        <color theme="1"/>
        <rFont val="Calibri"/>
        <family val="2"/>
      </rPr>
      <t>Post-Consumer Recycled Content</t>
    </r>
  </si>
  <si>
    <r>
      <rPr>
        <b/>
        <sz val="12"/>
        <color theme="1"/>
        <rFont val="Calibri"/>
        <family val="2"/>
      </rPr>
      <t xml:space="preserve">Green Seal: </t>
    </r>
    <r>
      <rPr>
        <sz val="12"/>
        <color theme="1"/>
        <rFont val="Calibri"/>
        <family val="2"/>
      </rPr>
      <t>Third-party green certification that verifies recycled content and other environmental claims</t>
    </r>
  </si>
  <si>
    <r>
      <rPr>
        <b/>
        <sz val="12"/>
        <color theme="1"/>
        <rFont val="Calibri"/>
        <family val="2"/>
      </rPr>
      <t>UL ECOLOGO:</t>
    </r>
    <r>
      <rPr>
        <sz val="12"/>
        <color theme="1"/>
        <rFont val="Calibri"/>
        <family val="2"/>
      </rPr>
      <t xml:space="preserve"> Third-party green certification that verifies recycled content and other environmental claims</t>
    </r>
  </si>
  <si>
    <r>
      <rPr>
        <b/>
        <sz val="12"/>
        <color theme="1"/>
        <rFont val="Calibri"/>
        <family val="2"/>
      </rPr>
      <t xml:space="preserve">TRC: </t>
    </r>
    <r>
      <rPr>
        <sz val="12"/>
        <color theme="1"/>
        <rFont val="Calibri"/>
        <family val="2"/>
      </rPr>
      <t>Total Recycled Content (includes both post-conusmer recylced content and pre-consumer recycled content)</t>
    </r>
  </si>
  <si>
    <r>
      <rPr>
        <b/>
        <sz val="12"/>
        <color theme="1"/>
        <rFont val="Calibri"/>
        <family val="2"/>
      </rPr>
      <t>FSC:</t>
    </r>
    <r>
      <rPr>
        <sz val="12"/>
        <color theme="1"/>
        <rFont val="Calibri"/>
        <family val="2"/>
      </rPr>
      <t xml:space="preserve"> Forest Stewarship Council
Third-party green certification that verifies recycled content and responsible forest stewardship claims</t>
    </r>
  </si>
  <si>
    <t>Products shaded in gray could not be found on manufacturer's website.</t>
  </si>
  <si>
    <r>
      <t xml:space="preserve">NL: </t>
    </r>
    <r>
      <rPr>
        <sz val="12"/>
        <color theme="1"/>
        <rFont val="Calibri"/>
        <family val="2"/>
      </rPr>
      <t xml:space="preserve"> Not Listed</t>
    </r>
    <r>
      <rPr>
        <b/>
        <sz val="12"/>
        <color theme="1"/>
        <rFont val="Calibri"/>
        <family val="2"/>
      </rPr>
      <t xml:space="preserve">
</t>
    </r>
    <r>
      <rPr>
        <sz val="12"/>
        <color theme="1"/>
        <rFont val="Calibri"/>
        <family val="2"/>
      </rPr>
      <t>Product information (e.g., PCRC, TRC, etc.) was not listed on manufacturer website</t>
    </r>
  </si>
  <si>
    <r>
      <t xml:space="preserve">Agric Residue: </t>
    </r>
    <r>
      <rPr>
        <sz val="12"/>
        <color theme="1"/>
        <rFont val="Calibri"/>
        <family val="2"/>
      </rPr>
      <t>Residues leftover from plant harvest such as wheat straw, sugar cane bagasse, etc.</t>
    </r>
  </si>
  <si>
    <t>RECYCLED CONTENT STANDARDS FOR PAPER TOWELS</t>
  </si>
  <si>
    <t>*46 products could not be found on manufacturer website</t>
  </si>
  <si>
    <r>
      <t xml:space="preserve">Bleaching
ECF: </t>
    </r>
    <r>
      <rPr>
        <sz val="12"/>
        <color theme="1"/>
        <rFont val="Calibri"/>
        <family val="2"/>
      </rPr>
      <t xml:space="preserve">Elemental Chlorine Free
</t>
    </r>
    <r>
      <rPr>
        <b/>
        <sz val="12"/>
        <color theme="1"/>
        <rFont val="Calibri"/>
        <family val="2"/>
      </rPr>
      <t xml:space="preserve">PCF: </t>
    </r>
    <r>
      <rPr>
        <sz val="12"/>
        <color theme="1"/>
        <rFont val="Calibri"/>
        <family val="2"/>
      </rPr>
      <t xml:space="preserve">Process Chlorine Free
</t>
    </r>
    <r>
      <rPr>
        <b/>
        <sz val="12"/>
        <color theme="1"/>
        <rFont val="Calibri"/>
        <family val="2"/>
      </rPr>
      <t xml:space="preserve">PCF (per GS): </t>
    </r>
    <r>
      <rPr>
        <sz val="12"/>
        <color theme="1"/>
        <rFont val="Calibri"/>
        <family val="2"/>
      </rPr>
      <t>Indicates manufacturer website did not list product as PCF, but counted as PCF because it is Green Seal certifi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2"/>
      <color theme="1"/>
      <name val="Calibri"/>
      <family val="2"/>
      <scheme val="minor"/>
    </font>
    <font>
      <b/>
      <sz val="12"/>
      <color theme="1"/>
      <name val="Calibri"/>
      <family val="2"/>
      <scheme val="minor"/>
    </font>
    <font>
      <u/>
      <sz val="12"/>
      <color theme="10"/>
      <name val="Calibri"/>
      <family val="2"/>
      <scheme val="minor"/>
    </font>
    <font>
      <sz val="12"/>
      <color theme="1"/>
      <name val="Calibri"/>
      <family val="2"/>
    </font>
    <font>
      <b/>
      <sz val="12"/>
      <color theme="1"/>
      <name val="Calibri"/>
      <family val="2"/>
    </font>
    <font>
      <sz val="12"/>
      <name val="Calibri (Body)"/>
    </font>
    <font>
      <sz val="12"/>
      <name val="Calibri"/>
      <family val="2"/>
      <scheme val="minor"/>
    </font>
    <font>
      <sz val="12"/>
      <color theme="1"/>
      <name val="Arial"/>
      <family val="2"/>
    </font>
    <font>
      <sz val="12"/>
      <color rgb="FF000000"/>
      <name val="Arial"/>
      <family val="2"/>
    </font>
    <font>
      <sz val="12"/>
      <color rgb="FF000000"/>
      <name val="Calibri"/>
      <family val="2"/>
      <scheme val="minor"/>
    </font>
    <font>
      <b/>
      <sz val="12"/>
      <name val="Calibri"/>
      <family val="2"/>
      <scheme val="minor"/>
    </font>
    <font>
      <sz val="12"/>
      <color rgb="FF222222"/>
      <name val="Calibri"/>
      <family val="2"/>
    </font>
    <font>
      <b/>
      <i/>
      <sz val="12"/>
      <color theme="1"/>
      <name val="Calibri"/>
      <family val="2"/>
      <scheme val="minor"/>
    </font>
    <font>
      <b/>
      <sz val="12"/>
      <color rgb="FF000000"/>
      <name val="Calibri"/>
      <family val="2"/>
      <scheme val="minor"/>
    </font>
    <font>
      <b/>
      <sz val="14"/>
      <color theme="1"/>
      <name val="Calibri"/>
      <family val="2"/>
      <scheme val="minor"/>
    </font>
    <font>
      <b/>
      <sz val="14"/>
      <name val="Calibri"/>
      <family val="2"/>
      <scheme val="minor"/>
    </font>
    <font>
      <b/>
      <sz val="14"/>
      <name val="Calibri"/>
      <family val="2"/>
    </font>
    <font>
      <b/>
      <sz val="12"/>
      <name val="Calibri"/>
      <family val="2"/>
    </font>
    <font>
      <i/>
      <sz val="12"/>
      <color rgb="FF222222"/>
      <name val="Calibri"/>
      <family val="2"/>
      <scheme val="minor"/>
    </font>
    <font>
      <i/>
      <sz val="12"/>
      <color theme="1"/>
      <name val="Calibri"/>
      <family val="2"/>
    </font>
    <font>
      <i/>
      <sz val="12"/>
      <color theme="1"/>
      <name val="Calibri"/>
      <family val="2"/>
      <scheme val="minor"/>
    </font>
  </fonts>
  <fills count="6">
    <fill>
      <patternFill patternType="none"/>
    </fill>
    <fill>
      <patternFill patternType="gray125"/>
    </fill>
    <fill>
      <patternFill patternType="solid">
        <fgColor theme="9"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9" tint="0.59999389629810485"/>
        <bgColor rgb="FF000000"/>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auto="1"/>
      </bottom>
      <diagonal/>
    </border>
  </borders>
  <cellStyleXfs count="2">
    <xf numFmtId="0" fontId="0" fillId="0" borderId="0">
      <alignment wrapText="1"/>
    </xf>
    <xf numFmtId="0" fontId="2" fillId="0" borderId="0" applyNumberFormat="0" applyFill="0" applyBorder="0" applyAlignment="0" applyProtection="0"/>
  </cellStyleXfs>
  <cellXfs count="165">
    <xf numFmtId="0" fontId="0" fillId="0" borderId="0" xfId="0">
      <alignment wrapText="1"/>
    </xf>
    <xf numFmtId="0" fontId="0" fillId="0" borderId="0" xfId="0" applyAlignment="1">
      <alignment wrapText="1"/>
    </xf>
    <xf numFmtId="0" fontId="0" fillId="0" borderId="1" xfId="0" applyFill="1" applyBorder="1">
      <alignment wrapText="1"/>
    </xf>
    <xf numFmtId="0" fontId="3" fillId="0" borderId="0" xfId="0" applyFont="1" applyAlignment="1">
      <alignment wrapText="1"/>
    </xf>
    <xf numFmtId="9" fontId="3" fillId="0" borderId="0" xfId="0" applyNumberFormat="1" applyFont="1" applyAlignment="1">
      <alignment horizontal="center" wrapText="1"/>
    </xf>
    <xf numFmtId="0" fontId="3" fillId="0" borderId="0" xfId="0" applyFont="1" applyAlignment="1">
      <alignment horizontal="center" wrapText="1"/>
    </xf>
    <xf numFmtId="0" fontId="0" fillId="0" borderId="0" xfId="0" applyFill="1">
      <alignment wrapText="1"/>
    </xf>
    <xf numFmtId="0" fontId="0" fillId="0" borderId="0" xfId="0" applyAlignment="1">
      <alignment horizontal="center"/>
    </xf>
    <xf numFmtId="0" fontId="0" fillId="0" borderId="1" xfId="0" applyFill="1" applyBorder="1" applyAlignment="1">
      <alignment wrapText="1"/>
    </xf>
    <xf numFmtId="9" fontId="0" fillId="0" borderId="0" xfId="0" applyNumberFormat="1" applyAlignment="1">
      <alignment horizontal="center"/>
    </xf>
    <xf numFmtId="0" fontId="0" fillId="0" borderId="0" xfId="0" applyBorder="1">
      <alignment wrapText="1"/>
    </xf>
    <xf numFmtId="0" fontId="0" fillId="0" borderId="0" xfId="0" applyFill="1" applyBorder="1">
      <alignment wrapText="1"/>
    </xf>
    <xf numFmtId="0" fontId="6" fillId="0" borderId="1" xfId="0" applyFont="1" applyFill="1" applyBorder="1" applyAlignment="1">
      <alignment horizontal="center"/>
    </xf>
    <xf numFmtId="0" fontId="7" fillId="0" borderId="0" xfId="0" applyFont="1" applyAlignment="1">
      <alignment wrapText="1"/>
    </xf>
    <xf numFmtId="0" fontId="0" fillId="0" borderId="0" xfId="0" applyFill="1" applyAlignment="1">
      <alignment wrapText="1"/>
    </xf>
    <xf numFmtId="0" fontId="8" fillId="0" borderId="0" xfId="0" applyFont="1" applyAlignment="1">
      <alignment wrapText="1"/>
    </xf>
    <xf numFmtId="0" fontId="7" fillId="0" borderId="0" xfId="0" applyFont="1" applyFill="1" applyAlignment="1">
      <alignment wrapText="1"/>
    </xf>
    <xf numFmtId="0" fontId="0" fillId="0" borderId="2" xfId="0" applyBorder="1">
      <alignment wrapText="1"/>
    </xf>
    <xf numFmtId="0" fontId="0" fillId="0" borderId="1" xfId="0" applyFont="1" applyFill="1" applyBorder="1" applyAlignment="1">
      <alignment horizontal="center" wrapText="1"/>
    </xf>
    <xf numFmtId="9" fontId="0" fillId="0" borderId="1" xfId="0" applyNumberFormat="1" applyFont="1" applyFill="1" applyBorder="1" applyAlignment="1">
      <alignment horizontal="center"/>
    </xf>
    <xf numFmtId="0" fontId="0" fillId="0" borderId="1" xfId="0" applyFont="1" applyFill="1" applyBorder="1" applyAlignment="1">
      <alignment horizontal="center"/>
    </xf>
    <xf numFmtId="0" fontId="0" fillId="0" borderId="1" xfId="0" applyFont="1" applyFill="1" applyBorder="1" applyAlignment="1">
      <alignment horizontal="left" wrapText="1"/>
    </xf>
    <xf numFmtId="0" fontId="9" fillId="0" borderId="1" xfId="0" applyFont="1" applyFill="1" applyBorder="1" applyAlignment="1">
      <alignment horizontal="center" wrapText="1"/>
    </xf>
    <xf numFmtId="9" fontId="0" fillId="0" borderId="1" xfId="0" applyNumberFormat="1" applyFont="1" applyFill="1" applyBorder="1" applyAlignment="1">
      <alignment horizontal="left"/>
    </xf>
    <xf numFmtId="0" fontId="9" fillId="0" borderId="1" xfId="0" applyFont="1" applyFill="1" applyBorder="1" applyAlignment="1">
      <alignment horizontal="left" wrapText="1"/>
    </xf>
    <xf numFmtId="0" fontId="3" fillId="0" borderId="0" xfId="0" applyFont="1" applyAlignment="1">
      <alignment horizontal="left" wrapText="1"/>
    </xf>
    <xf numFmtId="0" fontId="2" fillId="0" borderId="1" xfId="1" applyFont="1" applyFill="1" applyBorder="1" applyAlignment="1">
      <alignment horizontal="left" wrapText="1"/>
    </xf>
    <xf numFmtId="0" fontId="2" fillId="0" borderId="1" xfId="1" applyFont="1" applyFill="1" applyBorder="1" applyAlignment="1">
      <alignment horizontal="left"/>
    </xf>
    <xf numFmtId="0" fontId="0" fillId="0" borderId="1" xfId="0" applyFont="1" applyFill="1" applyBorder="1" applyAlignment="1">
      <alignment horizontal="left"/>
    </xf>
    <xf numFmtId="0" fontId="6" fillId="0" borderId="1" xfId="0" applyFont="1" applyFill="1" applyBorder="1" applyAlignment="1">
      <alignment horizontal="left" wrapText="1"/>
    </xf>
    <xf numFmtId="0" fontId="0" fillId="0" borderId="0" xfId="0" applyAlignment="1">
      <alignment horizontal="left" wrapText="1"/>
    </xf>
    <xf numFmtId="0" fontId="6" fillId="0" borderId="1" xfId="0" applyFont="1" applyFill="1" applyBorder="1" applyAlignment="1">
      <alignment horizontal="left"/>
    </xf>
    <xf numFmtId="49" fontId="6" fillId="0" borderId="1" xfId="0" applyNumberFormat="1" applyFont="1" applyFill="1" applyBorder="1" applyAlignment="1">
      <alignment horizontal="left"/>
    </xf>
    <xf numFmtId="0" fontId="5" fillId="0" borderId="0" xfId="0" applyFont="1" applyAlignment="1">
      <alignment horizontal="left"/>
    </xf>
    <xf numFmtId="0" fontId="0" fillId="0" borderId="0" xfId="0" applyAlignment="1">
      <alignment horizontal="left"/>
    </xf>
    <xf numFmtId="0" fontId="3" fillId="0" borderId="0" xfId="0" applyFont="1" applyFill="1" applyAlignment="1">
      <alignment horizontal="left" wrapText="1"/>
    </xf>
    <xf numFmtId="0" fontId="4" fillId="0" borderId="0" xfId="0" applyFont="1" applyFill="1" applyAlignment="1">
      <alignment horizontal="center" wrapText="1"/>
    </xf>
    <xf numFmtId="9" fontId="3" fillId="0" borderId="0" xfId="0" applyNumberFormat="1" applyFont="1" applyFill="1" applyAlignment="1">
      <alignment horizontal="center" wrapText="1"/>
    </xf>
    <xf numFmtId="0" fontId="3" fillId="0" borderId="0" xfId="0" applyFont="1" applyFill="1" applyAlignment="1">
      <alignment horizontal="center" wrapText="1"/>
    </xf>
    <xf numFmtId="0" fontId="3" fillId="0" borderId="0" xfId="0" applyFont="1" applyFill="1" applyAlignment="1">
      <alignment wrapText="1"/>
    </xf>
    <xf numFmtId="0" fontId="2" fillId="0" borderId="1" xfId="1" applyFill="1" applyBorder="1" applyAlignment="1">
      <alignment horizontal="left" wrapText="1"/>
    </xf>
    <xf numFmtId="0" fontId="0" fillId="0" borderId="1" xfId="0" applyBorder="1" applyAlignment="1">
      <alignment horizontal="left"/>
    </xf>
    <xf numFmtId="0" fontId="0" fillId="0" borderId="1" xfId="0" applyBorder="1" applyAlignment="1">
      <alignment horizontal="center"/>
    </xf>
    <xf numFmtId="0" fontId="0" fillId="0" borderId="1" xfId="0" applyBorder="1" applyAlignment="1">
      <alignment horizontal="left" wrapText="1"/>
    </xf>
    <xf numFmtId="49" fontId="6" fillId="0" borderId="1" xfId="0" applyNumberFormat="1" applyFont="1" applyFill="1" applyBorder="1" applyAlignment="1">
      <alignment horizontal="left" wrapText="1"/>
    </xf>
    <xf numFmtId="1" fontId="6" fillId="0" borderId="1" xfId="0" applyNumberFormat="1" applyFont="1" applyFill="1" applyBorder="1" applyAlignment="1">
      <alignment horizontal="left" wrapText="1"/>
    </xf>
    <xf numFmtId="0" fontId="11" fillId="0" borderId="1" xfId="0" applyFont="1" applyBorder="1" applyAlignment="1">
      <alignment horizontal="left"/>
    </xf>
    <xf numFmtId="0" fontId="2" fillId="0" borderId="1" xfId="1" applyBorder="1"/>
    <xf numFmtId="0" fontId="2" fillId="0" borderId="1" xfId="1" applyBorder="1" applyAlignment="1">
      <alignment wrapText="1"/>
    </xf>
    <xf numFmtId="0" fontId="1" fillId="2" borderId="1" xfId="0" applyFont="1" applyFill="1" applyBorder="1" applyAlignment="1">
      <alignment horizontal="center" vertical="center" wrapText="1"/>
    </xf>
    <xf numFmtId="9" fontId="1" fillId="2" borderId="1" xfId="0" applyNumberFormat="1" applyFont="1" applyFill="1" applyBorder="1" applyAlignment="1">
      <alignment horizontal="center" vertical="center" wrapText="1"/>
    </xf>
    <xf numFmtId="0" fontId="3" fillId="0" borderId="0" xfId="0" applyFont="1" applyAlignment="1">
      <alignment horizontal="center" vertical="center" wrapText="1"/>
    </xf>
    <xf numFmtId="0" fontId="0" fillId="0" borderId="0" xfId="0" applyBorder="1" applyAlignment="1">
      <alignment horizontal="center" vertical="center" wrapText="1"/>
    </xf>
    <xf numFmtId="0" fontId="2" fillId="0" borderId="1" xfId="1" applyBorder="1" applyAlignment="1">
      <alignment horizontal="left" wrapText="1"/>
    </xf>
    <xf numFmtId="0" fontId="5" fillId="0" borderId="1" xfId="0" applyFont="1" applyBorder="1" applyAlignment="1">
      <alignment horizontal="left"/>
    </xf>
    <xf numFmtId="0" fontId="0" fillId="3" borderId="1" xfId="0" applyFont="1" applyFill="1" applyBorder="1" applyAlignment="1">
      <alignment horizontal="left" wrapText="1"/>
    </xf>
    <xf numFmtId="0" fontId="6" fillId="3" borderId="1" xfId="0" applyFont="1" applyFill="1" applyBorder="1" applyAlignment="1">
      <alignment horizontal="left"/>
    </xf>
    <xf numFmtId="0" fontId="6" fillId="3" borderId="1" xfId="0" applyFont="1" applyFill="1" applyBorder="1" applyAlignment="1">
      <alignment horizontal="center"/>
    </xf>
    <xf numFmtId="9" fontId="0" fillId="3" borderId="1" xfId="0" applyNumberFormat="1" applyFont="1" applyFill="1" applyBorder="1" applyAlignment="1">
      <alignment horizontal="center"/>
    </xf>
    <xf numFmtId="0" fontId="0" fillId="3" borderId="1" xfId="0" applyFont="1" applyFill="1" applyBorder="1" applyAlignment="1">
      <alignment horizontal="center"/>
    </xf>
    <xf numFmtId="0" fontId="0" fillId="3" borderId="1" xfId="0" applyFont="1" applyFill="1" applyBorder="1" applyAlignment="1">
      <alignment horizontal="center" wrapText="1"/>
    </xf>
    <xf numFmtId="0" fontId="0" fillId="3" borderId="1" xfId="0" applyFont="1" applyFill="1" applyBorder="1" applyAlignment="1">
      <alignment horizontal="left"/>
    </xf>
    <xf numFmtId="0" fontId="6" fillId="3" borderId="1" xfId="1" applyFont="1" applyFill="1" applyBorder="1" applyAlignment="1">
      <alignment horizontal="left" wrapText="1"/>
    </xf>
    <xf numFmtId="0" fontId="6" fillId="3" borderId="1" xfId="0" applyFont="1" applyFill="1" applyBorder="1" applyAlignment="1">
      <alignment horizontal="left" wrapText="1"/>
    </xf>
    <xf numFmtId="49" fontId="6" fillId="3" borderId="1" xfId="0" applyNumberFormat="1" applyFont="1" applyFill="1" applyBorder="1" applyAlignment="1">
      <alignment horizontal="left"/>
    </xf>
    <xf numFmtId="9" fontId="0" fillId="3" borderId="1" xfId="0" applyNumberFormat="1" applyFont="1" applyFill="1" applyBorder="1" applyAlignment="1">
      <alignment horizontal="left"/>
    </xf>
    <xf numFmtId="9" fontId="6" fillId="3" borderId="1" xfId="0" applyNumberFormat="1" applyFont="1" applyFill="1" applyBorder="1" applyAlignment="1">
      <alignment horizontal="center"/>
    </xf>
    <xf numFmtId="9" fontId="0" fillId="3" borderId="1" xfId="0" applyNumberFormat="1" applyFont="1" applyFill="1" applyBorder="1" applyAlignment="1">
      <alignment horizontal="center" wrapText="1"/>
    </xf>
    <xf numFmtId="49" fontId="6" fillId="3" borderId="1" xfId="0" applyNumberFormat="1" applyFont="1" applyFill="1" applyBorder="1" applyAlignment="1">
      <alignment horizontal="left" wrapText="1"/>
    </xf>
    <xf numFmtId="0" fontId="0" fillId="3" borderId="1" xfId="0" applyFill="1" applyBorder="1" applyAlignment="1">
      <alignment wrapText="1"/>
    </xf>
    <xf numFmtId="0" fontId="5" fillId="3" borderId="1" xfId="0" applyFont="1" applyFill="1" applyBorder="1" applyAlignment="1">
      <alignment horizontal="right"/>
    </xf>
    <xf numFmtId="0" fontId="6" fillId="3" borderId="1" xfId="1" applyFont="1" applyFill="1" applyBorder="1"/>
    <xf numFmtId="0" fontId="0" fillId="3" borderId="1" xfId="0" applyFill="1" applyBorder="1" applyAlignment="1">
      <alignment horizontal="left"/>
    </xf>
    <xf numFmtId="9" fontId="0" fillId="3" borderId="1" xfId="0" applyNumberFormat="1" applyFill="1" applyBorder="1" applyAlignment="1">
      <alignment horizontal="center"/>
    </xf>
    <xf numFmtId="0" fontId="0" fillId="3" borderId="1" xfId="0" applyFill="1" applyBorder="1" applyAlignment="1">
      <alignment horizontal="center"/>
    </xf>
    <xf numFmtId="0" fontId="11" fillId="0" borderId="1" xfId="0" applyFont="1" applyFill="1" applyBorder="1" applyAlignment="1">
      <alignment horizontal="left"/>
    </xf>
    <xf numFmtId="0" fontId="0" fillId="0" borderId="1" xfId="0" applyFill="1" applyBorder="1" applyAlignment="1">
      <alignment horizontal="left" wrapText="1"/>
    </xf>
    <xf numFmtId="0" fontId="0" fillId="0" borderId="0" xfId="0" applyAlignment="1">
      <alignment horizontal="right"/>
    </xf>
    <xf numFmtId="0" fontId="0" fillId="0" borderId="1" xfId="0" applyFill="1" applyBorder="1" applyAlignment="1">
      <alignment horizontal="right"/>
    </xf>
    <xf numFmtId="0" fontId="0" fillId="0" borderId="1" xfId="0" applyFont="1" applyFill="1" applyBorder="1" applyAlignment="1">
      <alignment horizontal="right" wrapText="1"/>
    </xf>
    <xf numFmtId="0" fontId="9" fillId="0" borderId="5" xfId="0" applyFont="1" applyBorder="1" applyAlignment="1">
      <alignment horizontal="left" wrapText="1"/>
    </xf>
    <xf numFmtId="0" fontId="9" fillId="0" borderId="6" xfId="0" applyFont="1" applyBorder="1" applyAlignment="1">
      <alignment wrapText="1"/>
    </xf>
    <xf numFmtId="0" fontId="9" fillId="0" borderId="6" xfId="0" applyFont="1" applyBorder="1" applyAlignment="1">
      <alignment horizontal="right"/>
    </xf>
    <xf numFmtId="0" fontId="9" fillId="0" borderId="6" xfId="0" applyFont="1" applyBorder="1" applyAlignment="1">
      <alignment horizontal="left" wrapText="1"/>
    </xf>
    <xf numFmtId="0" fontId="9" fillId="0" borderId="6" xfId="0" applyFont="1" applyBorder="1" applyAlignment="1">
      <alignment horizontal="right" wrapText="1"/>
    </xf>
    <xf numFmtId="0" fontId="6" fillId="0" borderId="6" xfId="0" applyFont="1" applyBorder="1" applyAlignment="1">
      <alignment horizontal="right"/>
    </xf>
    <xf numFmtId="0" fontId="6" fillId="0" borderId="1" xfId="0" applyFont="1" applyBorder="1">
      <alignment wrapText="1"/>
    </xf>
    <xf numFmtId="0" fontId="2" fillId="0" borderId="1" xfId="1" applyFill="1" applyBorder="1" applyAlignment="1">
      <alignment horizontal="left"/>
    </xf>
    <xf numFmtId="0" fontId="0" fillId="0" borderId="8" xfId="0" applyBorder="1" applyAlignment="1">
      <alignment wrapText="1"/>
    </xf>
    <xf numFmtId="0" fontId="0" fillId="0" borderId="8" xfId="0" applyBorder="1" applyAlignment="1">
      <alignment horizontal="right"/>
    </xf>
    <xf numFmtId="0" fontId="4" fillId="0" borderId="9" xfId="0" applyFont="1" applyBorder="1" applyAlignment="1">
      <alignment horizontal="left" wrapText="1"/>
    </xf>
    <xf numFmtId="0" fontId="1" fillId="2" borderId="5"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4" fillId="0" borderId="9" xfId="0" applyFont="1" applyBorder="1" applyAlignment="1">
      <alignment horizontal="left" wrapText="1"/>
    </xf>
    <xf numFmtId="0" fontId="0" fillId="0" borderId="10" xfId="0" applyBorder="1">
      <alignment wrapText="1"/>
    </xf>
    <xf numFmtId="0" fontId="0" fillId="0" borderId="11" xfId="0" applyBorder="1">
      <alignment wrapText="1"/>
    </xf>
    <xf numFmtId="0" fontId="0" fillId="0" borderId="12" xfId="0" applyBorder="1">
      <alignment wrapText="1"/>
    </xf>
    <xf numFmtId="0" fontId="0" fillId="0" borderId="0" xfId="0" applyFont="1" applyFill="1" applyBorder="1" applyAlignment="1">
      <alignment horizontal="left" wrapText="1"/>
    </xf>
    <xf numFmtId="0" fontId="6" fillId="0" borderId="1" xfId="1" applyFont="1" applyFill="1" applyBorder="1" applyAlignment="1">
      <alignment horizontal="left" wrapText="1"/>
    </xf>
    <xf numFmtId="0" fontId="14" fillId="0" borderId="0" xfId="0" applyFont="1" applyAlignment="1">
      <alignment wrapText="1"/>
    </xf>
    <xf numFmtId="0" fontId="0" fillId="0" borderId="0" xfId="0" applyAlignment="1">
      <alignment wrapText="1"/>
    </xf>
    <xf numFmtId="0" fontId="0" fillId="0" borderId="1" xfId="0" applyNumberFormat="1" applyBorder="1">
      <alignment wrapText="1"/>
    </xf>
    <xf numFmtId="0" fontId="0" fillId="0" borderId="1" xfId="0" applyBorder="1" applyAlignment="1">
      <alignment horizontal="left" wrapText="1" indent="1"/>
    </xf>
    <xf numFmtId="0" fontId="0" fillId="2" borderId="1" xfId="0" applyFill="1" applyBorder="1" applyAlignment="1">
      <alignment horizontal="left" wrapText="1"/>
    </xf>
    <xf numFmtId="0" fontId="0" fillId="2" borderId="1" xfId="0" applyNumberFormat="1" applyFill="1" applyBorder="1">
      <alignment wrapText="1"/>
    </xf>
    <xf numFmtId="0" fontId="0" fillId="3" borderId="0" xfId="0" applyFont="1" applyFill="1" applyBorder="1" applyAlignment="1">
      <alignment horizontal="left" wrapText="1"/>
    </xf>
    <xf numFmtId="0" fontId="6" fillId="3" borderId="1" xfId="1" applyFont="1" applyFill="1" applyBorder="1" applyAlignment="1">
      <alignment horizontal="left"/>
    </xf>
    <xf numFmtId="0" fontId="2" fillId="0" borderId="5" xfId="1" applyFont="1" applyFill="1" applyBorder="1" applyAlignment="1">
      <alignment horizontal="left" wrapText="1"/>
    </xf>
    <xf numFmtId="0" fontId="0" fillId="0" borderId="5" xfId="0" applyFont="1" applyFill="1" applyBorder="1" applyAlignment="1">
      <alignment horizontal="left" wrapText="1"/>
    </xf>
    <xf numFmtId="0" fontId="3" fillId="0" borderId="0" xfId="0" applyFont="1" applyBorder="1" applyAlignment="1">
      <alignment horizontal="center" vertical="center" wrapText="1"/>
    </xf>
    <xf numFmtId="0" fontId="10" fillId="2" borderId="1" xfId="0" applyFont="1" applyFill="1" applyBorder="1" applyAlignment="1">
      <alignment horizontal="center" vertical="center" wrapText="1"/>
    </xf>
    <xf numFmtId="0" fontId="0" fillId="0" borderId="1" xfId="0" applyBorder="1">
      <alignment wrapText="1"/>
    </xf>
    <xf numFmtId="9" fontId="0" fillId="4" borderId="1" xfId="0" applyNumberFormat="1" applyFont="1" applyFill="1" applyBorder="1" applyAlignment="1">
      <alignment horizontal="center" wrapText="1"/>
    </xf>
    <xf numFmtId="0" fontId="0" fillId="4" borderId="1" xfId="0" applyFont="1" applyFill="1" applyBorder="1" applyAlignment="1">
      <alignment horizontal="center" wrapText="1"/>
    </xf>
    <xf numFmtId="0" fontId="0" fillId="4" borderId="1" xfId="0" applyFont="1" applyFill="1" applyBorder="1" applyAlignment="1">
      <alignment horizontal="center"/>
    </xf>
    <xf numFmtId="9" fontId="0" fillId="4" borderId="1" xfId="0" applyNumberFormat="1" applyFont="1" applyFill="1" applyBorder="1" applyAlignment="1">
      <alignment horizontal="center"/>
    </xf>
    <xf numFmtId="9" fontId="9" fillId="4" borderId="1" xfId="0" applyNumberFormat="1" applyFont="1" applyFill="1" applyBorder="1" applyAlignment="1">
      <alignment horizontal="center" wrapText="1"/>
    </xf>
    <xf numFmtId="0" fontId="9" fillId="4" borderId="1" xfId="0" applyFont="1" applyFill="1" applyBorder="1" applyAlignment="1">
      <alignment horizontal="center" wrapText="1"/>
    </xf>
    <xf numFmtId="0" fontId="0" fillId="4" borderId="1" xfId="0" applyFill="1" applyBorder="1" applyAlignment="1">
      <alignment horizontal="center"/>
    </xf>
    <xf numFmtId="9" fontId="0" fillId="4" borderId="1" xfId="0" applyNumberFormat="1" applyFill="1" applyBorder="1" applyAlignment="1">
      <alignment horizontal="center"/>
    </xf>
    <xf numFmtId="0" fontId="0" fillId="4" borderId="5" xfId="0" applyFont="1" applyFill="1" applyBorder="1" applyAlignment="1">
      <alignment horizontal="center"/>
    </xf>
    <xf numFmtId="0" fontId="0" fillId="4" borderId="5" xfId="0" applyFont="1" applyFill="1" applyBorder="1" applyAlignment="1">
      <alignment horizontal="center" wrapText="1"/>
    </xf>
    <xf numFmtId="0" fontId="0" fillId="0" borderId="5" xfId="0" applyFont="1" applyFill="1" applyBorder="1" applyAlignment="1">
      <alignment horizontal="center"/>
    </xf>
    <xf numFmtId="0" fontId="0" fillId="0" borderId="5" xfId="0" applyFont="1" applyFill="1" applyBorder="1" applyAlignment="1">
      <alignment horizontal="left"/>
    </xf>
    <xf numFmtId="0" fontId="0" fillId="2" borderId="1" xfId="0" applyFill="1" applyBorder="1" applyAlignment="1">
      <alignment horizontal="center" vertical="center" wrapText="1"/>
    </xf>
    <xf numFmtId="0" fontId="15" fillId="0" borderId="7" xfId="0" applyFont="1" applyBorder="1">
      <alignment wrapText="1"/>
    </xf>
    <xf numFmtId="1" fontId="0" fillId="0" borderId="1" xfId="0" applyNumberFormat="1" applyBorder="1">
      <alignment wrapText="1"/>
    </xf>
    <xf numFmtId="1" fontId="0" fillId="2" borderId="1" xfId="0" applyNumberFormat="1" applyFill="1" applyBorder="1">
      <alignment wrapText="1"/>
    </xf>
    <xf numFmtId="0" fontId="1" fillId="2" borderId="1" xfId="0" applyFont="1" applyFill="1" applyBorder="1">
      <alignment wrapText="1"/>
    </xf>
    <xf numFmtId="0" fontId="1" fillId="2" borderId="1" xfId="0" applyFont="1" applyFill="1" applyBorder="1" applyAlignment="1">
      <alignment wrapText="1"/>
    </xf>
    <xf numFmtId="0" fontId="1" fillId="2" borderId="1" xfId="0" applyFont="1" applyFill="1" applyBorder="1" applyAlignment="1">
      <alignment horizontal="right"/>
    </xf>
    <xf numFmtId="0" fontId="13" fillId="2" borderId="5" xfId="0" applyFont="1" applyFill="1" applyBorder="1">
      <alignment wrapText="1"/>
    </xf>
    <xf numFmtId="0" fontId="13" fillId="2" borderId="6" xfId="0" applyFont="1" applyFill="1" applyBorder="1" applyAlignment="1">
      <alignment wrapText="1"/>
    </xf>
    <xf numFmtId="0" fontId="13" fillId="2" borderId="6" xfId="0" applyFont="1" applyFill="1" applyBorder="1" applyAlignment="1">
      <alignment horizontal="right"/>
    </xf>
    <xf numFmtId="0" fontId="16" fillId="0" borderId="7" xfId="0" applyFont="1" applyFill="1" applyBorder="1" applyAlignment="1">
      <alignment horizontal="left"/>
    </xf>
    <xf numFmtId="0" fontId="17" fillId="0" borderId="9" xfId="0" applyFont="1" applyFill="1" applyBorder="1" applyAlignment="1">
      <alignment horizontal="left"/>
    </xf>
    <xf numFmtId="0" fontId="3" fillId="0" borderId="9" xfId="0" applyFont="1" applyBorder="1" applyAlignment="1">
      <alignment horizontal="left" wrapText="1"/>
    </xf>
    <xf numFmtId="0" fontId="3" fillId="0" borderId="0" xfId="0" applyFont="1" applyFill="1" applyBorder="1" applyAlignment="1">
      <alignment wrapText="1"/>
    </xf>
    <xf numFmtId="0" fontId="1" fillId="0" borderId="0" xfId="0" applyFont="1">
      <alignment wrapText="1"/>
    </xf>
    <xf numFmtId="0" fontId="4" fillId="0" borderId="0" xfId="0" applyFont="1" applyFill="1" applyBorder="1" applyAlignment="1">
      <alignment wrapText="1"/>
    </xf>
    <xf numFmtId="0" fontId="18" fillId="0" borderId="0" xfId="0" applyFont="1" applyAlignment="1">
      <alignment wrapText="1"/>
    </xf>
    <xf numFmtId="0" fontId="19" fillId="0" borderId="9" xfId="0" applyFont="1" applyBorder="1" applyAlignment="1">
      <alignment horizontal="left" wrapText="1"/>
    </xf>
    <xf numFmtId="0" fontId="0" fillId="0" borderId="0" xfId="0" applyAlignment="1">
      <alignment wrapText="1"/>
    </xf>
    <xf numFmtId="0" fontId="13" fillId="5" borderId="1" xfId="0" applyFont="1" applyFill="1" applyBorder="1" applyAlignment="1">
      <alignment horizontal="center" vertical="center"/>
    </xf>
    <xf numFmtId="0" fontId="13" fillId="5" borderId="4" xfId="0" applyFont="1" applyFill="1" applyBorder="1" applyAlignment="1">
      <alignment horizontal="center" vertical="center" wrapText="1"/>
    </xf>
    <xf numFmtId="0" fontId="1" fillId="2" borderId="1" xfId="0" applyFont="1" applyFill="1" applyBorder="1" applyAlignment="1">
      <alignment horizontal="center" vertical="center"/>
    </xf>
    <xf numFmtId="0" fontId="12" fillId="0" borderId="0" xfId="0" applyFont="1" applyAlignment="1">
      <alignment horizontal="left" wrapText="1"/>
    </xf>
    <xf numFmtId="0" fontId="0" fillId="3" borderId="5" xfId="0" applyFont="1" applyFill="1" applyBorder="1" applyAlignment="1">
      <alignment horizontal="left" wrapText="1"/>
    </xf>
    <xf numFmtId="0" fontId="6" fillId="3" borderId="5" xfId="0" applyFont="1" applyFill="1" applyBorder="1" applyAlignment="1">
      <alignment horizontal="left"/>
    </xf>
    <xf numFmtId="0" fontId="0" fillId="3" borderId="5" xfId="0" applyFont="1" applyFill="1" applyBorder="1" applyAlignment="1">
      <alignment horizontal="center"/>
    </xf>
    <xf numFmtId="9" fontId="0" fillId="3" borderId="5" xfId="0" applyNumberFormat="1" applyFont="1" applyFill="1" applyBorder="1" applyAlignment="1">
      <alignment horizontal="center"/>
    </xf>
    <xf numFmtId="0" fontId="0" fillId="3" borderId="5" xfId="0" applyFont="1" applyFill="1" applyBorder="1" applyAlignment="1">
      <alignment horizontal="center" wrapText="1"/>
    </xf>
    <xf numFmtId="0" fontId="0" fillId="3" borderId="5" xfId="0" applyFont="1" applyFill="1" applyBorder="1" applyAlignment="1">
      <alignment horizontal="left"/>
    </xf>
    <xf numFmtId="0" fontId="6" fillId="0" borderId="5" xfId="0" applyFont="1" applyFill="1" applyBorder="1" applyAlignment="1">
      <alignment horizontal="left" wrapText="1"/>
    </xf>
    <xf numFmtId="9" fontId="0" fillId="4" borderId="5" xfId="0" applyNumberFormat="1" applyFont="1" applyFill="1" applyBorder="1" applyAlignment="1">
      <alignment horizontal="center" wrapText="1"/>
    </xf>
    <xf numFmtId="0" fontId="6" fillId="0" borderId="5" xfId="0" applyFont="1" applyFill="1" applyBorder="1" applyAlignment="1">
      <alignment horizontal="center"/>
    </xf>
    <xf numFmtId="0" fontId="0" fillId="0" borderId="3" xfId="0" applyBorder="1" applyAlignment="1">
      <alignment wrapText="1"/>
    </xf>
    <xf numFmtId="0" fontId="0" fillId="0" borderId="2" xfId="0" applyBorder="1" applyAlignment="1">
      <alignment wrapText="1"/>
    </xf>
    <xf numFmtId="0" fontId="12" fillId="0" borderId="0" xfId="0" applyFont="1" applyAlignment="1">
      <alignment horizontal="left"/>
    </xf>
    <xf numFmtId="0" fontId="14" fillId="0" borderId="0" xfId="0" applyFont="1" applyAlignment="1">
      <alignment wrapText="1"/>
    </xf>
    <xf numFmtId="0" fontId="0" fillId="0" borderId="0" xfId="0" applyAlignment="1">
      <alignment wrapText="1"/>
    </xf>
    <xf numFmtId="0" fontId="12" fillId="0" borderId="13" xfId="0" applyFont="1" applyBorder="1" applyAlignment="1">
      <alignment wrapText="1"/>
    </xf>
    <xf numFmtId="0" fontId="20" fillId="0" borderId="13" xfId="0" applyFont="1" applyBorder="1" applyAlignment="1">
      <alignment wrapText="1"/>
    </xf>
    <xf numFmtId="0" fontId="15" fillId="0" borderId="0" xfId="0" applyFont="1" applyAlignment="1">
      <alignment wrapText="1"/>
    </xf>
    <xf numFmtId="0" fontId="6" fillId="0" borderId="0" xfId="0" applyFont="1" applyAlignment="1">
      <alignment wrapText="1"/>
    </xf>
  </cellXfs>
  <cellStyles count="2">
    <cellStyle name="Hyperlink" xfId="1" builtinId="8"/>
    <cellStyle name="Normal" xfId="0" builtinId="0" customBuiltin="1"/>
  </cellStyles>
  <dxfs count="127">
    <dxf>
      <alignment vertical="center"/>
    </dxf>
    <dxf>
      <alignment vertical="center"/>
    </dxf>
    <dxf>
      <alignment horizontal="center"/>
    </dxf>
    <dxf>
      <alignment horizontal="cent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numFmt numFmtId="1" formatCode="0"/>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59999389629810485"/>
        </patternFill>
      </fill>
    </dxf>
    <dxf>
      <fill>
        <patternFill patternType="solid">
          <bgColor theme="9" tint="0.59999389629810485"/>
        </patternFill>
      </fill>
    </dxf>
    <dxf>
      <alignment horizontal="center"/>
    </dxf>
    <dxf>
      <alignment horizontal="center"/>
    </dxf>
    <dxf>
      <alignment vertical="center"/>
    </dxf>
    <dxf>
      <alignment vertic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524500</xdr:colOff>
      <xdr:row>0</xdr:row>
      <xdr:rowOff>190500</xdr:rowOff>
    </xdr:from>
    <xdr:to>
      <xdr:col>0</xdr:col>
      <xdr:colOff>6422797</xdr:colOff>
      <xdr:row>2</xdr:row>
      <xdr:rowOff>138588</xdr:rowOff>
    </xdr:to>
    <xdr:pic>
      <xdr:nvPicPr>
        <xdr:cNvPr id="3" name="Picture 2">
          <a:extLst>
            <a:ext uri="{FF2B5EF4-FFF2-40B4-BE49-F238E27FC236}">
              <a16:creationId xmlns:a16="http://schemas.microsoft.com/office/drawing/2014/main" id="{E09DFD3C-36E1-9443-8A16-811B07142E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24500" y="190500"/>
          <a:ext cx="898297" cy="36718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756.474020717593" createdVersion="8" refreshedVersion="8" minRefreshableVersion="3" recordCount="381" xr:uid="{A8E40EE3-0FB0-1B4D-8F82-C10C16C166E2}">
  <cacheSource type="worksheet">
    <worksheetSource ref="A1:R382" sheet="SB 1383 Compliant"/>
  </cacheSource>
  <cacheFields count="25">
    <cacheField name="Product" numFmtId="0">
      <sharedItems/>
    </cacheField>
    <cacheField name="Item #" numFmtId="0">
      <sharedItems containsMixedTypes="1" containsNumber="1" containsInteger="1" minValue="313" maxValue="75009525"/>
    </cacheField>
    <cacheField name="Manufacturer" numFmtId="0">
      <sharedItems count="48">
        <s v="Grainger"/>
        <s v="National Industries for the Blind"/>
        <s v="Planet Inc."/>
        <s v="Windsoft"/>
        <s v="Kruger"/>
        <s v="SYSCO"/>
        <s v="NPS Corp"/>
        <s v="Office Depot"/>
        <s v="Papel San Francisco"/>
        <s v="Royal Paper Converting"/>
        <s v="Seventh Generation"/>
        <s v="Staples"/>
        <s v="Waxie"/>
        <s v="American Paper Converting"/>
        <s v="Wood Wyant"/>
        <s v="Cascades"/>
        <s v="Pro-Link"/>
        <s v="Brady Industries"/>
        <s v="CT Commercial Paper"/>
        <s v="Essendant"/>
        <s v="Marcal Paper"/>
        <s v="Marcal Pro"/>
        <s v="Nittany Paper"/>
        <s v="North American Corporation of Illinois"/>
        <s v="Royal Corporation"/>
        <s v="Sanis by Cintas"/>
        <s v="The United Group"/>
        <s v="Tork"/>
        <s v="Triple S"/>
        <s v="von Drehle Corporation"/>
        <s v="American Hotel"/>
        <s v="BISM"/>
        <s v="Fastenal"/>
        <s v="Ferguson"/>
        <s v="Georgia-Pacific"/>
        <s v="Harbor Towel and Tissue"/>
        <s v="Hoffmaster"/>
        <s v="Home Depot"/>
        <s v="Next-Gen Supply Group"/>
        <s v="Penn Jersey Paper"/>
        <s v="Resolute Tissue"/>
        <s v="S.P. Richards"/>
        <s v="Swish Group"/>
        <s v="WCP Solutions"/>
        <s v="Kimberly-Clark"/>
        <s v="Bunzl USA/R3 Distribution"/>
        <s v="National Industries for the Blind/AbilityOne" u="1"/>
        <s v="American Paper Converting (APC)" u="1"/>
      </sharedItems>
    </cacheField>
    <cacheField name="Brand" numFmtId="0">
      <sharedItems count="80">
        <s v="Tough Guy"/>
        <s v="SKILCRAFT"/>
        <s v="Green Forest"/>
        <s v="Windsoft"/>
        <s v="Embassy"/>
        <s v="White Swan"/>
        <s v="Earth Plus"/>
        <s v="Merfin"/>
        <s v="Highmark"/>
        <s v="Dalia"/>
        <s v="Fapsa"/>
        <s v="Earth First"/>
        <s v="Seventh Generation"/>
        <s v="Coastwide Professional"/>
        <s v="Sustainable Earth"/>
        <s v="KleenLine"/>
        <s v="Eco Green"/>
        <s v="Waxie-Green"/>
        <s v="Clean &amp; Soft"/>
        <s v="Envirologic"/>
        <s v="Cascades Pro Perform"/>
        <s v="Aspire"/>
        <s v="Just Right"/>
        <s v="Cascades Pro Select"/>
        <s v="Belfair"/>
        <s v="EcoWise"/>
        <s v="Boardwalk Green"/>
        <s v="Marcal"/>
        <s v="Marcal Pro"/>
        <s v="Ultra"/>
        <s v="Carlyle"/>
        <s v="Truly Green"/>
        <s v="Blue Choice"/>
        <s v="Premium Green"/>
        <s v="Compliance by Nature"/>
        <s v="Sanis"/>
        <s v="United"/>
        <s v="Tork Advanced"/>
        <s v="Tork Universal"/>
        <s v="Sterling"/>
        <s v="Base Line"/>
        <s v="Enverde"/>
        <s v="Majestic"/>
        <s v="Clean Choice"/>
        <s v="Westcraft"/>
        <s v="Brawny"/>
        <s v="Cormatic"/>
        <s v="enMotion"/>
        <s v="Pacific Blue Basic"/>
        <s v="Pacific Blue Ultra"/>
        <s v="Sofpull"/>
        <s v="Harbor"/>
        <s v="Earth Wise"/>
        <s v="Renown"/>
        <s v="Simply Supreme"/>
        <s v="Earth Conscious"/>
        <s v="Market Pro"/>
        <s v="SureSense"/>
        <s v="Elite"/>
        <s v="Green Heritage Pro"/>
        <s v="Revo"/>
        <s v="Genuine Joe"/>
        <s v="Clean &amp; Green"/>
        <s v="Tork Basic"/>
        <s v="Tork"/>
        <s v="Sterling Select"/>
        <s v="Preserve"/>
        <s v="Transcend"/>
        <s v="Supplyways"/>
        <s v="Kleenex"/>
        <s v="Scott Control"/>
        <s v="Scott Essential"/>
        <s v="Scott Kitchen"/>
        <s v="Scott Pro"/>
        <s v="Green Source"/>
        <s v="Classic"/>
        <s v="Pacific Blue Select"/>
        <s v="Royal Corp" u="1"/>
        <s v="SSS Sterling" u="1"/>
        <s v="SSS Sterling Select" u="1"/>
      </sharedItems>
    </cacheField>
    <cacheField name="SB 1383" numFmtId="0">
      <sharedItems/>
    </cacheField>
    <cacheField name="EPA CPG" numFmtId="0">
      <sharedItems/>
    </cacheField>
    <cacheField name="PCRC" numFmtId="9">
      <sharedItems containsSemiMixedTypes="0" containsString="0" containsNumber="1" minValue="0.4" maxValue="1"/>
    </cacheField>
    <cacheField name="TRC" numFmtId="9">
      <sharedItems containsMixedTypes="1" containsNumber="1" minValue="0.4" maxValue="1"/>
    </cacheField>
    <cacheField name="Green Seal" numFmtId="0">
      <sharedItems containsBlank="1" count="2">
        <s v="X"/>
        <m/>
      </sharedItems>
    </cacheField>
    <cacheField name="UL ECOLOGO" numFmtId="0">
      <sharedItems containsBlank="1"/>
    </cacheField>
    <cacheField name="FSC" numFmtId="0">
      <sharedItems containsBlank="1"/>
    </cacheField>
    <cacheField name="Bleaching" numFmtId="0">
      <sharedItems containsBlank="1"/>
    </cacheField>
    <cacheField name="Agric Residue" numFmtId="0">
      <sharedItems containsNonDate="0" containsString="0" containsBlank="1"/>
    </cacheField>
    <cacheField name="Other" numFmtId="0">
      <sharedItems containsBlank="1"/>
    </cacheField>
    <cacheField name="Diversity" numFmtId="0">
      <sharedItems containsBlank="1"/>
    </cacheField>
    <cacheField name="Product Type" numFmtId="0">
      <sharedItems containsBlank="1"/>
    </cacheField>
    <cacheField name="Color" numFmtId="0">
      <sharedItems/>
    </cacheField>
    <cacheField name="Not on Manuf Website" numFmtId="0">
      <sharedItems containsBlank="1"/>
    </cacheField>
    <cacheField name="Blaisdell's" numFmtId="0">
      <sharedItems containsBlank="1"/>
    </cacheField>
    <cacheField name="Staples" numFmtId="0">
      <sharedItems containsBlank="1"/>
    </cacheField>
    <cacheField name="Office Depot" numFmtId="0">
      <sharedItems containsBlank="1"/>
    </cacheField>
    <cacheField name="Waxie" numFmtId="0">
      <sharedItems containsBlank="1"/>
    </cacheField>
    <cacheField name="Starline Supply" numFmtId="0">
      <sharedItems containsBlank="1"/>
    </cacheField>
    <cacheField name="Vendor Notes" numFmtId="0">
      <sharedItems containsBlank="1"/>
    </cacheField>
    <cacheField name="Manuf/EcoLabel Note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
  <r>
    <s v="Tough Guy White Multifold Towels"/>
    <s v="38C404"/>
    <x v="0"/>
    <x v="0"/>
    <s v="X"/>
    <s v="X"/>
    <n v="1"/>
    <n v="1"/>
    <x v="0"/>
    <m/>
    <m/>
    <s v="PCF"/>
    <m/>
    <m/>
    <m/>
    <s v="Multifold"/>
    <s v="White"/>
    <m/>
    <m/>
    <m/>
    <m/>
    <m/>
    <m/>
    <m/>
    <m/>
  </r>
  <r>
    <s v="SKILCRAFT C-Fold Paper Towel"/>
    <s v="8540-01-494-0909"/>
    <x v="1"/>
    <x v="1"/>
    <s v="X"/>
    <s v="X"/>
    <n v="1"/>
    <n v="1"/>
    <x v="1"/>
    <m/>
    <m/>
    <s v="ECF"/>
    <m/>
    <m/>
    <s v="X"/>
    <s v="C-Fold"/>
    <s v="White"/>
    <m/>
    <m/>
    <m/>
    <s v="X"/>
    <m/>
    <m/>
    <m/>
    <m/>
  </r>
  <r>
    <s v="SKILCRAFT Single-Fold Paper Towel"/>
    <s v="8540-01-494-0911"/>
    <x v="1"/>
    <x v="1"/>
    <s v="X"/>
    <s v="X"/>
    <n v="1"/>
    <n v="1"/>
    <x v="1"/>
    <m/>
    <m/>
    <s v="PCF"/>
    <m/>
    <m/>
    <s v="X"/>
    <s v="Singlefold"/>
    <s v="Brown"/>
    <m/>
    <s v="X"/>
    <m/>
    <s v="X"/>
    <m/>
    <m/>
    <m/>
    <s v="Manuf website says Green Seal, but no products by this manuf currently on Green Seal website."/>
  </r>
  <r>
    <s v="SKILCRAFT C-Fold Kraft Paper Towel"/>
    <s v="8540-00-291-0392"/>
    <x v="1"/>
    <x v="1"/>
    <s v="X"/>
    <s v="X"/>
    <n v="1"/>
    <n v="1"/>
    <x v="1"/>
    <m/>
    <m/>
    <s v="NL"/>
    <m/>
    <m/>
    <s v="X"/>
    <s v="C-Fold"/>
    <s v="Brown"/>
    <m/>
    <s v="X"/>
    <m/>
    <s v="X"/>
    <m/>
    <m/>
    <m/>
    <s v="Manuf website says Green Seal, but no products by this manuf currently on Green Seal website."/>
  </r>
  <r>
    <s v="Green Forest 100% Recycled Paper Towels"/>
    <s v="063668362019_x000a_063668362033"/>
    <x v="2"/>
    <x v="2"/>
    <s v="X"/>
    <s v="X"/>
    <n v="0.9"/>
    <n v="1"/>
    <x v="0"/>
    <m/>
    <m/>
    <s v="&quot;whitened without chlorine&quot;"/>
    <m/>
    <m/>
    <m/>
    <s v="Kitchen"/>
    <s v="White"/>
    <m/>
    <m/>
    <m/>
    <m/>
    <m/>
    <m/>
    <m/>
    <m/>
  </r>
  <r>
    <s v="Windsoft Kitchen Rolls Paper Towel, 1-Ply"/>
    <s v="WIN1280"/>
    <x v="3"/>
    <x v="3"/>
    <s v="X"/>
    <s v="X"/>
    <n v="0.9"/>
    <n v="1"/>
    <x v="1"/>
    <m/>
    <m/>
    <s v="ECF"/>
    <m/>
    <m/>
    <m/>
    <s v="Kitchen"/>
    <s v="Brown"/>
    <m/>
    <m/>
    <s v="X"/>
    <m/>
    <m/>
    <m/>
    <m/>
    <m/>
  </r>
  <r>
    <s v="SKILCRAFT Single-Fold Paper Towel"/>
    <s v="8540-01-359-0798"/>
    <x v="1"/>
    <x v="1"/>
    <s v="X"/>
    <s v="X"/>
    <n v="0.9"/>
    <n v="0.9"/>
    <x v="1"/>
    <m/>
    <m/>
    <s v="PCF"/>
    <m/>
    <m/>
    <s v="X"/>
    <s v="Singlefold"/>
    <s v="Brown"/>
    <m/>
    <s v="X"/>
    <m/>
    <s v="X"/>
    <m/>
    <m/>
    <m/>
    <s v="Manuf website says Green Seal, but no products by this manuf currently on Green Seal website."/>
  </r>
  <r>
    <s v="Embassy Multifold Towel"/>
    <s v="01540"/>
    <x v="4"/>
    <x v="4"/>
    <s v="X"/>
    <s v="X"/>
    <n v="0.88"/>
    <n v="1"/>
    <x v="1"/>
    <s v="X"/>
    <s v="X"/>
    <s v="NL"/>
    <m/>
    <m/>
    <m/>
    <s v="Multifold"/>
    <s v="White"/>
    <m/>
    <m/>
    <m/>
    <m/>
    <m/>
    <m/>
    <m/>
    <m/>
  </r>
  <r>
    <s v="Embassy Roll Towel"/>
    <s v="01190"/>
    <x v="4"/>
    <x v="4"/>
    <s v="X"/>
    <s v="X"/>
    <n v="0.88"/>
    <n v="1"/>
    <x v="1"/>
    <s v="X"/>
    <m/>
    <s v="NL"/>
    <m/>
    <m/>
    <m/>
    <s v="Roll"/>
    <s v="White"/>
    <m/>
    <m/>
    <m/>
    <m/>
    <m/>
    <m/>
    <m/>
    <m/>
  </r>
  <r>
    <s v="Embassy ULRT Ultra Long Roll Towel"/>
    <s v="01161"/>
    <x v="4"/>
    <x v="4"/>
    <s v="X"/>
    <s v="X"/>
    <n v="0.88"/>
    <n v="1"/>
    <x v="1"/>
    <s v="X"/>
    <m/>
    <s v="NL"/>
    <m/>
    <m/>
    <m/>
    <s v="Roll"/>
    <s v="White"/>
    <m/>
    <m/>
    <m/>
    <m/>
    <m/>
    <m/>
    <m/>
    <m/>
  </r>
  <r>
    <s v="Embassy ULRT Ultra Long Roll Towel"/>
    <s v="01169"/>
    <x v="4"/>
    <x v="4"/>
    <s v="X"/>
    <s v="X"/>
    <n v="0.88"/>
    <n v="1"/>
    <x v="1"/>
    <s v="X"/>
    <m/>
    <s v="NL"/>
    <m/>
    <m/>
    <m/>
    <s v="Roll"/>
    <s v="White"/>
    <m/>
    <m/>
    <m/>
    <m/>
    <m/>
    <m/>
    <m/>
    <m/>
  </r>
  <r>
    <s v="White Swan Long Roll Towel"/>
    <s v="01950"/>
    <x v="4"/>
    <x v="5"/>
    <s v="X"/>
    <s v="X"/>
    <n v="0.88"/>
    <n v="1"/>
    <x v="1"/>
    <s v="X"/>
    <s v="X"/>
    <s v="NL"/>
    <m/>
    <m/>
    <m/>
    <s v="Roll"/>
    <s v="White"/>
    <m/>
    <m/>
    <m/>
    <m/>
    <m/>
    <m/>
    <m/>
    <m/>
  </r>
  <r>
    <s v="White Swan Multifold Towel"/>
    <s v="01920"/>
    <x v="4"/>
    <x v="5"/>
    <s v="X"/>
    <s v="X"/>
    <n v="0.88"/>
    <n v="1"/>
    <x v="1"/>
    <s v="X"/>
    <s v="X"/>
    <s v="NL"/>
    <m/>
    <m/>
    <m/>
    <s v="Multifold"/>
    <s v="White"/>
    <m/>
    <m/>
    <m/>
    <m/>
    <m/>
    <m/>
    <m/>
    <m/>
  </r>
  <r>
    <s v="White Swan Professional Towel"/>
    <s v="01702"/>
    <x v="4"/>
    <x v="5"/>
    <s v="X"/>
    <s v="X"/>
    <n v="0.88"/>
    <n v="1"/>
    <x v="1"/>
    <s v="X"/>
    <m/>
    <s v="NL"/>
    <m/>
    <m/>
    <m/>
    <s v="Kitchen"/>
    <s v="White"/>
    <m/>
    <m/>
    <m/>
    <m/>
    <m/>
    <m/>
    <m/>
    <m/>
  </r>
  <r>
    <s v="White Swan Roll Towel"/>
    <s v="01600"/>
    <x v="4"/>
    <x v="5"/>
    <s v="X"/>
    <s v="X"/>
    <n v="0.88"/>
    <n v="1"/>
    <x v="1"/>
    <s v="X"/>
    <m/>
    <s v="NL"/>
    <m/>
    <m/>
    <m/>
    <s v="Roll"/>
    <s v="White"/>
    <m/>
    <m/>
    <m/>
    <m/>
    <m/>
    <m/>
    <m/>
    <m/>
  </r>
  <r>
    <s v="White Swan Roll Towel"/>
    <s v="01930"/>
    <x v="4"/>
    <x v="5"/>
    <s v="X"/>
    <s v="X"/>
    <n v="0.88"/>
    <n v="1"/>
    <x v="1"/>
    <s v="X"/>
    <s v="X"/>
    <s v="NL"/>
    <m/>
    <m/>
    <m/>
    <s v="Kitchen"/>
    <s v="White"/>
    <m/>
    <m/>
    <m/>
    <m/>
    <m/>
    <m/>
    <m/>
    <m/>
  </r>
  <r>
    <s v="Sysco Earth Plus Perforated Roll Towels (Natural)"/>
    <n v="4661245"/>
    <x v="5"/>
    <x v="6"/>
    <s v="X"/>
    <s v="X"/>
    <n v="0.85"/>
    <n v="1"/>
    <x v="1"/>
    <s v="X"/>
    <m/>
    <s v="NL"/>
    <m/>
    <m/>
    <m/>
    <s v="Roll"/>
    <s v="Brown"/>
    <m/>
    <m/>
    <m/>
    <m/>
    <m/>
    <m/>
    <m/>
    <m/>
  </r>
  <r>
    <s v="Merfin 2-Ply Center-Pull Roll, White"/>
    <s v="725_x000a_730"/>
    <x v="6"/>
    <x v="7"/>
    <s v="X"/>
    <s v="X"/>
    <n v="0.8"/>
    <n v="1"/>
    <x v="0"/>
    <m/>
    <m/>
    <s v="PCF (per GS)"/>
    <m/>
    <m/>
    <m/>
    <s v="Roll"/>
    <s v="White"/>
    <m/>
    <m/>
    <m/>
    <m/>
    <m/>
    <m/>
    <m/>
    <m/>
  </r>
  <r>
    <s v="Highmark ECO C-Fold 1-Ply Paper Towels, 100% Recycled"/>
    <n v="1674"/>
    <x v="7"/>
    <x v="8"/>
    <s v="X"/>
    <s v="X"/>
    <n v="0.8"/>
    <n v="1"/>
    <x v="1"/>
    <m/>
    <m/>
    <s v="NL"/>
    <m/>
    <m/>
    <m/>
    <s v="C-Fold"/>
    <s v="White"/>
    <m/>
    <m/>
    <m/>
    <s v="X"/>
    <m/>
    <m/>
    <m/>
    <m/>
  </r>
  <r>
    <s v="Highmark ECO Hardwound 1-Ply Paper Towels, 100% Recycled"/>
    <s v="1733A1"/>
    <x v="7"/>
    <x v="8"/>
    <s v="X"/>
    <s v="X"/>
    <n v="0.8"/>
    <n v="1"/>
    <x v="1"/>
    <m/>
    <m/>
    <s v="NL"/>
    <m/>
    <m/>
    <m/>
    <s v="Roll"/>
    <s v="Brown"/>
    <m/>
    <m/>
    <m/>
    <s v="X"/>
    <m/>
    <m/>
    <m/>
    <m/>
  </r>
  <r>
    <s v="Highmark ECO Hardwound 1-Ply Paper Towels, 100% Recycled, Natural"/>
    <s v="1726A1"/>
    <x v="7"/>
    <x v="8"/>
    <s v="X"/>
    <s v="X"/>
    <n v="0.8"/>
    <n v="1"/>
    <x v="1"/>
    <m/>
    <m/>
    <s v="NL"/>
    <m/>
    <m/>
    <m/>
    <s v="Roll"/>
    <s v="Brown"/>
    <m/>
    <m/>
    <m/>
    <s v="X"/>
    <m/>
    <m/>
    <m/>
    <m/>
  </r>
  <r>
    <s v="Highmark ECO Multi-Fold 1-Ply Paper Towels, 100% Recycled"/>
    <n v="1670"/>
    <x v="7"/>
    <x v="8"/>
    <s v="X"/>
    <s v="X"/>
    <n v="0.8"/>
    <n v="1"/>
    <x v="1"/>
    <m/>
    <m/>
    <m/>
    <m/>
    <m/>
    <m/>
    <s v="Multifold"/>
    <s v="White"/>
    <m/>
    <m/>
    <m/>
    <s v="X"/>
    <m/>
    <m/>
    <m/>
    <m/>
  </r>
  <r>
    <s v="Highmark ECO Multi-Fold 1-Ply Paper Towels, 100% Recycled, Natural"/>
    <s v="1675A1"/>
    <x v="7"/>
    <x v="8"/>
    <s v="X"/>
    <s v="X"/>
    <n v="0.8"/>
    <n v="1"/>
    <x v="1"/>
    <m/>
    <m/>
    <s v="NL"/>
    <m/>
    <m/>
    <m/>
    <s v="Multifold"/>
    <s v="Brown"/>
    <m/>
    <m/>
    <m/>
    <s v="X"/>
    <m/>
    <m/>
    <m/>
    <m/>
  </r>
  <r>
    <s v="Highmark ECO Single-Fold 1-Ply Paper Towels, 100% Recycled, Natural"/>
    <s v="1699A1"/>
    <x v="7"/>
    <x v="8"/>
    <s v="X"/>
    <s v="X"/>
    <n v="0.8"/>
    <n v="1"/>
    <x v="1"/>
    <m/>
    <m/>
    <s v="NL"/>
    <m/>
    <m/>
    <m/>
    <s v="Singlefold"/>
    <s v="Brown"/>
    <m/>
    <m/>
    <m/>
    <s v="X"/>
    <m/>
    <m/>
    <m/>
    <m/>
  </r>
  <r>
    <s v="Highmark ECO Single-Fold 2-Ply Paper Towels, 100% Recycled, White"/>
    <n v="1671"/>
    <x v="7"/>
    <x v="8"/>
    <s v="X"/>
    <s v="X"/>
    <n v="0.8"/>
    <n v="1"/>
    <x v="1"/>
    <m/>
    <m/>
    <s v="NL"/>
    <m/>
    <m/>
    <m/>
    <s v="Singlefold"/>
    <s v="White"/>
    <m/>
    <m/>
    <m/>
    <s v="X"/>
    <m/>
    <m/>
    <m/>
    <m/>
  </r>
  <r>
    <s v="Dalia TI2100 Dalitas Multifold Towels, White"/>
    <s v="TI2100_x000a_TI250"/>
    <x v="8"/>
    <x v="9"/>
    <s v="X"/>
    <s v="X"/>
    <n v="0.8"/>
    <n v="1"/>
    <x v="0"/>
    <m/>
    <m/>
    <s v="PCF"/>
    <m/>
    <m/>
    <m/>
    <s v="Multifold"/>
    <s v="White"/>
    <m/>
    <m/>
    <m/>
    <m/>
    <m/>
    <m/>
    <m/>
    <s v="Manuf catalog does not list PCRC/TRC; assume 50% PCRC/100% TRC because Green Seal certified."/>
  </r>
  <r>
    <s v="Fapsa White FC180 Towel Roll"/>
    <s v="FC180"/>
    <x v="8"/>
    <x v="10"/>
    <s v="X"/>
    <s v="X"/>
    <n v="0.8"/>
    <n v="1"/>
    <x v="0"/>
    <m/>
    <m/>
    <s v="PCF"/>
    <m/>
    <m/>
    <m/>
    <s v="Roll"/>
    <s v="White"/>
    <m/>
    <m/>
    <m/>
    <m/>
    <m/>
    <m/>
    <m/>
    <s v="Manuf catalog does not list PCRC/TRC; assume 50% PCRC/100% TRC because Green Seal certified."/>
  </r>
  <r>
    <s v="Fapsa TI2100 Multifold Towels, White"/>
    <s v="TI2100_x000a_TI2250_x000a_TI250"/>
    <x v="8"/>
    <x v="10"/>
    <s v="X"/>
    <s v="X"/>
    <n v="0.8"/>
    <n v="1"/>
    <x v="0"/>
    <m/>
    <m/>
    <s v="PCF"/>
    <m/>
    <m/>
    <m/>
    <s v="Multifold"/>
    <s v="White"/>
    <m/>
    <m/>
    <m/>
    <m/>
    <m/>
    <m/>
    <m/>
    <s v="Manuf catalog does not list PCRC/TRC; assume 50% PCRC/100% TRC because Green Seal certified."/>
  </r>
  <r>
    <s v="Fapsa White B180 Towel Roll"/>
    <s v="B180"/>
    <x v="8"/>
    <x v="10"/>
    <s v="X"/>
    <s v="X"/>
    <n v="0.8"/>
    <n v="1"/>
    <x v="0"/>
    <m/>
    <m/>
    <s v="PCF"/>
    <m/>
    <m/>
    <m/>
    <s v="Roll"/>
    <s v="White"/>
    <m/>
    <m/>
    <m/>
    <m/>
    <m/>
    <m/>
    <m/>
    <s v="Manuf catalog does not list PCRC/TRC; assume 50% PCRC/100% TRC because Green Seal certified."/>
  </r>
  <r>
    <s v="Fapsa White TR160 Towel Roll"/>
    <s v="TR160"/>
    <x v="8"/>
    <x v="10"/>
    <s v="X"/>
    <s v="X"/>
    <n v="0.8"/>
    <n v="1"/>
    <x v="0"/>
    <m/>
    <m/>
    <s v="PCF"/>
    <m/>
    <m/>
    <m/>
    <s v="Roll"/>
    <s v="White"/>
    <m/>
    <m/>
    <m/>
    <m/>
    <m/>
    <m/>
    <m/>
    <s v="Manuf catalog does not list PCRC/TRC; assume 50% PCRC/100% TRC because Green Seal certified."/>
  </r>
  <r>
    <s v="Fapsa White TR180 Towel Roll"/>
    <s v="TR180"/>
    <x v="8"/>
    <x v="10"/>
    <s v="X"/>
    <s v="X"/>
    <n v="0.8"/>
    <n v="1"/>
    <x v="0"/>
    <m/>
    <m/>
    <s v="PCF"/>
    <m/>
    <m/>
    <m/>
    <s v="Roll"/>
    <s v="White"/>
    <m/>
    <m/>
    <m/>
    <m/>
    <m/>
    <m/>
    <m/>
    <s v="Manuf catalog does not list PCRC/TRC; assume 50% PCRC/100% TRC because Green Seal certified."/>
  </r>
  <r>
    <s v="Fapsa White TR350 Towel Roll"/>
    <s v="TR350"/>
    <x v="8"/>
    <x v="10"/>
    <s v="X"/>
    <s v="X"/>
    <n v="0.8"/>
    <n v="1"/>
    <x v="0"/>
    <m/>
    <m/>
    <s v="PCF"/>
    <m/>
    <m/>
    <m/>
    <s v="Roll"/>
    <s v="White"/>
    <m/>
    <m/>
    <m/>
    <m/>
    <m/>
    <m/>
    <m/>
    <s v="Manuf catalog does not list PCRC/TRC; assume 50% PCRC/100% TRC because Green Seal certified."/>
  </r>
  <r>
    <s v="Earth First Kitchen Towels, White"/>
    <s v="65315_x000a_65324_x000a_65370_x000a_65385"/>
    <x v="9"/>
    <x v="11"/>
    <s v="X"/>
    <s v="X"/>
    <n v="0.8"/>
    <n v="1"/>
    <x v="0"/>
    <m/>
    <s v="X"/>
    <s v="PCF"/>
    <m/>
    <m/>
    <m/>
    <s v="Kitchen"/>
    <s v="White"/>
    <m/>
    <m/>
    <m/>
    <m/>
    <m/>
    <m/>
    <m/>
    <m/>
  </r>
  <r>
    <s v="Seventh Generation 100% Recycled Paper Towels"/>
    <s v="13737_x000a_13720"/>
    <x v="10"/>
    <x v="12"/>
    <s v="X"/>
    <s v="X"/>
    <n v="0.8"/>
    <n v="1"/>
    <x v="1"/>
    <m/>
    <m/>
    <s v="PCF"/>
    <m/>
    <m/>
    <m/>
    <s v="Kitchen"/>
    <s v="Brown"/>
    <m/>
    <s v="X"/>
    <s v="X"/>
    <s v="X"/>
    <m/>
    <m/>
    <s v="Only 13737 available at Staples."/>
    <m/>
  </r>
  <r>
    <s v="Coastwide Professional Recycled C-Fold Paper Towels, 1-Ply"/>
    <s v="CW25383"/>
    <x v="11"/>
    <x v="13"/>
    <s v="X"/>
    <s v="X"/>
    <n v="0.8"/>
    <n v="1"/>
    <x v="1"/>
    <m/>
    <m/>
    <s v="NL"/>
    <m/>
    <m/>
    <s v="X"/>
    <s v="C-Fold"/>
    <s v="White"/>
    <m/>
    <m/>
    <s v="X"/>
    <m/>
    <m/>
    <m/>
    <s v="Staples says Green Seal certified, but item # not on Green Seal website."/>
    <m/>
  </r>
  <r>
    <s v="Coastwide Professional Recycled Hardwound Paper Towels, 1-Ply"/>
    <s v="CW20182"/>
    <x v="11"/>
    <x v="13"/>
    <s v="X"/>
    <s v="X"/>
    <n v="0.8"/>
    <n v="1"/>
    <x v="1"/>
    <m/>
    <m/>
    <s v="NL"/>
    <m/>
    <m/>
    <s v="X"/>
    <s v="Roll"/>
    <s v="White"/>
    <m/>
    <m/>
    <s v="X"/>
    <m/>
    <m/>
    <m/>
    <s v="Staples says Green Seal certified, but item # not on Green Seal website. Also, Staples says it has 40% PCRC (not 50% per Green Seal)."/>
    <m/>
  </r>
  <r>
    <s v="Sustainable Earth by Staples Hardwound Paper Towel, Natural"/>
    <s v="SEB26577"/>
    <x v="11"/>
    <x v="14"/>
    <s v="X"/>
    <s v="X"/>
    <n v="0.75"/>
    <n v="1"/>
    <x v="0"/>
    <m/>
    <m/>
    <s v="PCF"/>
    <m/>
    <m/>
    <s v="X"/>
    <s v="Roll"/>
    <s v="Brown"/>
    <m/>
    <m/>
    <s v="X"/>
    <m/>
    <m/>
    <m/>
    <m/>
    <m/>
  </r>
  <r>
    <s v="2010 KleenLine White Multifold Towels"/>
    <n v="850045"/>
    <x v="12"/>
    <x v="15"/>
    <s v="X"/>
    <s v="X"/>
    <n v="0.75"/>
    <n v="1"/>
    <x v="0"/>
    <m/>
    <s v="X"/>
    <s v="PCF"/>
    <m/>
    <m/>
    <m/>
    <s v="Multifold"/>
    <s v="White"/>
    <m/>
    <m/>
    <m/>
    <m/>
    <s v="X"/>
    <m/>
    <m/>
    <m/>
  </r>
  <r>
    <s v="2800 KleenLine White Universal Roll Towel"/>
    <n v="850088"/>
    <x v="12"/>
    <x v="15"/>
    <s v="X"/>
    <s v="X"/>
    <n v="0.75"/>
    <n v="1"/>
    <x v="0"/>
    <m/>
    <s v="X"/>
    <s v="PCF"/>
    <m/>
    <m/>
    <m/>
    <s v="Roll"/>
    <s v="White"/>
    <m/>
    <m/>
    <m/>
    <m/>
    <s v="X"/>
    <m/>
    <m/>
    <m/>
  </r>
  <r>
    <s v="2801 KleenLine Natural Universal Roll Towel"/>
    <n v="855209"/>
    <x v="12"/>
    <x v="15"/>
    <s v="X"/>
    <s v="X"/>
    <n v="0.75"/>
    <n v="1"/>
    <x v="0"/>
    <m/>
    <s v="X"/>
    <s v="PCF"/>
    <m/>
    <m/>
    <m/>
    <s v="Roll"/>
    <s v="Brown"/>
    <m/>
    <m/>
    <m/>
    <m/>
    <s v="X"/>
    <m/>
    <m/>
    <m/>
  </r>
  <r>
    <s v="Waxie 2010 Kleenline Multifold Towel White"/>
    <n v="850045"/>
    <x v="12"/>
    <x v="15"/>
    <s v="X"/>
    <s v="X"/>
    <n v="0.75"/>
    <n v="1"/>
    <x v="0"/>
    <m/>
    <s v="X"/>
    <s v="PCF"/>
    <m/>
    <m/>
    <m/>
    <s v="Multifold"/>
    <s v="White"/>
    <m/>
    <m/>
    <m/>
    <m/>
    <s v="X"/>
    <m/>
    <m/>
    <m/>
  </r>
  <r>
    <s v="Windsoft C-Fold Paper Towel, 1-Ply"/>
    <s v="WIN101"/>
    <x v="3"/>
    <x v="3"/>
    <s v="X"/>
    <s v="X"/>
    <n v="0.7"/>
    <n v="0.8"/>
    <x v="1"/>
    <m/>
    <m/>
    <s v="ECF"/>
    <m/>
    <m/>
    <m/>
    <s v="C-Fold"/>
    <s v="White"/>
    <m/>
    <m/>
    <s v="X"/>
    <m/>
    <m/>
    <m/>
    <m/>
    <m/>
  </r>
  <r>
    <s v="Eco Green Brown Hardwound Roll Towel"/>
    <s v="EK6016_x000a_EK8016-6"/>
    <x v="13"/>
    <x v="16"/>
    <s v="X"/>
    <s v="X"/>
    <n v="0.65"/>
    <n v="1"/>
    <x v="0"/>
    <m/>
    <m/>
    <s v="PCF"/>
    <m/>
    <m/>
    <s v="X"/>
    <s v="Roll"/>
    <s v="Brown"/>
    <m/>
    <m/>
    <s v="X"/>
    <m/>
    <s v="X"/>
    <m/>
    <s v="Only 80166 available at Staples."/>
    <m/>
  </r>
  <r>
    <s v="Eco Green Center Pull Towel"/>
    <s v="EC600_x000a_EC700"/>
    <x v="13"/>
    <x v="16"/>
    <s v="X"/>
    <s v="X"/>
    <n v="0.65"/>
    <n v="1"/>
    <x v="0"/>
    <m/>
    <m/>
    <s v="PCF"/>
    <m/>
    <m/>
    <s v="X"/>
    <s v="Centerpull"/>
    <s v="White"/>
    <m/>
    <m/>
    <s v="X"/>
    <m/>
    <s v="X"/>
    <m/>
    <s v="Only EC600 available at Staples."/>
    <m/>
  </r>
  <r>
    <s v="Eco Green Recycled White Wide Fold Towel"/>
    <s v="EC2880"/>
    <x v="13"/>
    <x v="16"/>
    <s v="X"/>
    <s v="X"/>
    <n v="0.65"/>
    <n v="1"/>
    <x v="0"/>
    <m/>
    <m/>
    <s v="PCF"/>
    <m/>
    <m/>
    <s v="X"/>
    <s v="Multifold"/>
    <s v="White"/>
    <m/>
    <m/>
    <m/>
    <m/>
    <m/>
    <m/>
    <m/>
    <m/>
  </r>
  <r>
    <s v="Eco Green White Hardwound Roll Towel"/>
    <s v="EW10015-6_x000a_EW6020_x000a_EW8016-6"/>
    <x v="13"/>
    <x v="16"/>
    <s v="X"/>
    <s v="X"/>
    <n v="0.65"/>
    <n v="1"/>
    <x v="0"/>
    <m/>
    <m/>
    <s v="PCF"/>
    <m/>
    <m/>
    <s v="X"/>
    <s v="Roll"/>
    <s v="White"/>
    <m/>
    <m/>
    <s v="X"/>
    <m/>
    <m/>
    <m/>
    <s v="Only EW8016-6 available at Staples."/>
    <m/>
  </r>
  <r>
    <s v="8001 Waxie-Green White Multifold Towel"/>
    <s v="WG-8001"/>
    <x v="12"/>
    <x v="17"/>
    <s v="X"/>
    <s v="X"/>
    <n v="0.65"/>
    <n v="1"/>
    <x v="0"/>
    <m/>
    <m/>
    <s v="PCF"/>
    <m/>
    <m/>
    <m/>
    <s v="Multifold"/>
    <s v="White"/>
    <m/>
    <m/>
    <m/>
    <m/>
    <s v="X"/>
    <m/>
    <m/>
    <m/>
  </r>
  <r>
    <s v="8800 Waxie-Green Universal Natural White Roll Towel"/>
    <n v="851248"/>
    <x v="12"/>
    <x v="17"/>
    <s v="X"/>
    <s v="X"/>
    <n v="0.65"/>
    <n v="1"/>
    <x v="0"/>
    <m/>
    <m/>
    <s v="PCF"/>
    <m/>
    <m/>
    <m/>
    <s v="Roll"/>
    <s v="White"/>
    <m/>
    <m/>
    <m/>
    <m/>
    <s v="X"/>
    <m/>
    <m/>
    <m/>
  </r>
  <r>
    <s v="8900 Waxie-Green No-Touch White Roll Towel"/>
    <n v="850075"/>
    <x v="12"/>
    <x v="17"/>
    <s v="X"/>
    <s v="X"/>
    <n v="0.65"/>
    <n v="1"/>
    <x v="0"/>
    <m/>
    <m/>
    <s v="PCF"/>
    <m/>
    <m/>
    <m/>
    <s v="Roll"/>
    <s v="White"/>
    <m/>
    <m/>
    <m/>
    <m/>
    <s v="X"/>
    <m/>
    <m/>
    <m/>
  </r>
  <r>
    <s v="Waxie 3000 Clean &amp; Soft No- Touch Natural Roll Towel"/>
    <n v="850556"/>
    <x v="12"/>
    <x v="18"/>
    <s v="X"/>
    <s v="X"/>
    <n v="0.65"/>
    <n v="1"/>
    <x v="1"/>
    <m/>
    <m/>
    <s v="NL"/>
    <m/>
    <m/>
    <m/>
    <s v="Roll"/>
    <s v="Brown"/>
    <m/>
    <m/>
    <m/>
    <m/>
    <s v="X"/>
    <m/>
    <m/>
    <m/>
  </r>
  <r>
    <s v="ENVIROLOGIC SINGLEFOLD HAND TOWEL"/>
    <n v="63402301"/>
    <x v="14"/>
    <x v="19"/>
    <s v="X"/>
    <s v="X"/>
    <n v="0.65"/>
    <n v="1"/>
    <x v="1"/>
    <s v="X"/>
    <m/>
    <s v="NL"/>
    <m/>
    <m/>
    <m/>
    <s v="Singlefold"/>
    <s v="NL"/>
    <m/>
    <m/>
    <m/>
    <m/>
    <m/>
    <m/>
    <m/>
    <m/>
  </r>
  <r>
    <s v="Eco Green Brown Hardwound Roll Towel"/>
    <s v="EK3516"/>
    <x v="13"/>
    <x v="16"/>
    <s v="X"/>
    <s v="X"/>
    <n v="0.6"/>
    <n v="1"/>
    <x v="0"/>
    <m/>
    <m/>
    <s v="PCF"/>
    <m/>
    <m/>
    <s v="X"/>
    <s v="Roll"/>
    <s v="Brown"/>
    <m/>
    <m/>
    <m/>
    <m/>
    <m/>
    <m/>
    <m/>
    <s v="Manuf website says EK8020-6 is in final stage of Green Seal approval."/>
  </r>
  <r>
    <s v="Eco Green Kraft Roll Towel"/>
    <s v="EK8020-6"/>
    <x v="13"/>
    <x v="16"/>
    <s v="X"/>
    <s v="X"/>
    <n v="0.6"/>
    <n v="1"/>
    <x v="0"/>
    <m/>
    <m/>
    <s v="PCF"/>
    <m/>
    <m/>
    <s v="X"/>
    <s v="Roll"/>
    <s v="Brown"/>
    <m/>
    <m/>
    <m/>
    <m/>
    <m/>
    <m/>
    <m/>
    <m/>
  </r>
  <r>
    <s v="Cascades Pro Perform Roll Towels for Tandem, White"/>
    <s v="T110"/>
    <x v="15"/>
    <x v="20"/>
    <s v="X"/>
    <s v="X"/>
    <n v="0.6"/>
    <n v="1"/>
    <x v="0"/>
    <m/>
    <m/>
    <s v="PCF"/>
    <m/>
    <s v="Green-e"/>
    <m/>
    <s v="Roll"/>
    <s v="White"/>
    <m/>
    <m/>
    <m/>
    <s v="X"/>
    <m/>
    <m/>
    <m/>
    <s v="Manuf website and manuf sales sheet says Green Seal and UL ECOLOGO, but only on Green Seal website."/>
  </r>
  <r>
    <s v="Cascades Pro Perform Roll Towels for Tandem, White"/>
    <s v="T330"/>
    <x v="15"/>
    <x v="20"/>
    <s v="X"/>
    <s v="X"/>
    <n v="0.6"/>
    <n v="1"/>
    <x v="0"/>
    <m/>
    <m/>
    <s v="PCF"/>
    <m/>
    <s v="Green-e"/>
    <m/>
    <s v="Roll"/>
    <s v="White"/>
    <m/>
    <m/>
    <m/>
    <m/>
    <m/>
    <m/>
    <m/>
    <s v="Manuf website and manuf sales sheet says Green Seal and UL ECOLOGO, but only on Green Seal website."/>
  </r>
  <r>
    <s v="Highmark 1-Ply Paper Towels, 100% Recycled"/>
    <n v="4095"/>
    <x v="7"/>
    <x v="8"/>
    <s v="X"/>
    <s v="X"/>
    <n v="0.6"/>
    <n v="1"/>
    <x v="1"/>
    <m/>
    <m/>
    <s v="&quot;whitened without chlorine&quot;"/>
    <m/>
    <m/>
    <m/>
    <s v="Kitchen"/>
    <s v="White"/>
    <m/>
    <m/>
    <m/>
    <s v="X"/>
    <m/>
    <m/>
    <m/>
    <m/>
  </r>
  <r>
    <s v="Highmark 1-Ply Paper Towels, 100% Recycled"/>
    <s v="T136"/>
    <x v="7"/>
    <x v="8"/>
    <s v="X"/>
    <s v="X"/>
    <n v="0.6"/>
    <n v="1"/>
    <x v="1"/>
    <m/>
    <s v="X"/>
    <s v="NL"/>
    <m/>
    <m/>
    <m/>
    <s v="Roll"/>
    <s v="White"/>
    <m/>
    <m/>
    <m/>
    <s v="X"/>
    <m/>
    <m/>
    <m/>
    <m/>
  </r>
  <r>
    <s v="Highmark ECO 2-Ply Paper Towels, 100% Recycled"/>
    <s v="4487A1"/>
    <x v="7"/>
    <x v="8"/>
    <s v="X"/>
    <s v="X"/>
    <n v="0.6"/>
    <n v="1"/>
    <x v="1"/>
    <m/>
    <m/>
    <s v="&quot;whitened without chlorine&quot;"/>
    <m/>
    <m/>
    <m/>
    <s v="Kitchen"/>
    <s v="White"/>
    <m/>
    <m/>
    <m/>
    <s v="X"/>
    <m/>
    <m/>
    <m/>
    <m/>
  </r>
  <r>
    <s v="Highmark ECO 2-Ply Paper Towels, 100% Recycled"/>
    <s v="4497A1"/>
    <x v="7"/>
    <x v="8"/>
    <s v="X"/>
    <s v="X"/>
    <n v="0.6"/>
    <n v="1"/>
    <x v="1"/>
    <m/>
    <m/>
    <s v="&quot;whitened without chlorine&quot;"/>
    <m/>
    <m/>
    <m/>
    <s v="Kitchen"/>
    <s v="White"/>
    <m/>
    <m/>
    <m/>
    <s v="X"/>
    <m/>
    <m/>
    <m/>
    <m/>
  </r>
  <r>
    <s v="Pro-Link Aspire Centerpull Towels"/>
    <s v="CP602A"/>
    <x v="16"/>
    <x v="21"/>
    <s v="X"/>
    <s v="X"/>
    <n v="0.6"/>
    <n v="1"/>
    <x v="0"/>
    <m/>
    <m/>
    <s v="PCF (per GS)"/>
    <m/>
    <m/>
    <m/>
    <s v="Centerpull"/>
    <s v="White"/>
    <m/>
    <m/>
    <m/>
    <m/>
    <m/>
    <m/>
    <m/>
    <m/>
  </r>
  <r>
    <s v="Pro-Link Aspire Multi-Fold Towels"/>
    <s v="MF101A"/>
    <x v="16"/>
    <x v="21"/>
    <s v="X"/>
    <s v="X"/>
    <n v="0.6"/>
    <n v="1"/>
    <x v="0"/>
    <m/>
    <m/>
    <s v="PCF (per GS)"/>
    <m/>
    <m/>
    <m/>
    <m/>
    <s v="Brown"/>
    <m/>
    <m/>
    <m/>
    <m/>
    <m/>
    <m/>
    <m/>
    <m/>
  </r>
  <r>
    <s v="Pro-Link Aspire Roll Towels"/>
    <s v="RT801A"/>
    <x v="16"/>
    <x v="21"/>
    <s v="X"/>
    <s v="X"/>
    <n v="0.6"/>
    <n v="1"/>
    <x v="0"/>
    <m/>
    <m/>
    <s v="PCF (per GS)"/>
    <m/>
    <m/>
    <m/>
    <s v="Roll"/>
    <s v="White"/>
    <m/>
    <m/>
    <m/>
    <m/>
    <m/>
    <m/>
    <m/>
    <m/>
  </r>
  <r>
    <s v="Just Right Multifold Paper Towels"/>
    <s v="N/A"/>
    <x v="17"/>
    <x v="22"/>
    <s v="X"/>
    <s v="X"/>
    <n v="0.5"/>
    <n v="1"/>
    <x v="0"/>
    <m/>
    <m/>
    <s v="PCF (per GS)"/>
    <m/>
    <m/>
    <m/>
    <s v="Multifold"/>
    <s v="N/A"/>
    <s v="X"/>
    <m/>
    <m/>
    <m/>
    <m/>
    <m/>
    <m/>
    <s v="Manuf # not listed on Green Seal; assume 50% PCRC/100% TRC because Green Seal certified."/>
  </r>
  <r>
    <s v="Cascades Pro Perform Roll Paper Towels for Tandem, Latte"/>
    <s v="T104"/>
    <x v="15"/>
    <x v="20"/>
    <s v="X"/>
    <s v="X"/>
    <n v="0.5"/>
    <n v="1"/>
    <x v="0"/>
    <m/>
    <m/>
    <s v="PCF (per GS)"/>
    <m/>
    <m/>
    <m/>
    <s v="Roll"/>
    <s v="White"/>
    <s v="X"/>
    <m/>
    <m/>
    <s v="X"/>
    <m/>
    <m/>
    <m/>
    <s v="Not listed on manuf website or sales sheet. Assume 50% PCRC/100% TRC because Green Seal certified."/>
  </r>
  <r>
    <s v="Cascades Pro Perform Roll Towels for Tandem, Natural"/>
    <s v="T105"/>
    <x v="15"/>
    <x v="20"/>
    <s v="X"/>
    <s v="X"/>
    <n v="0.5"/>
    <n v="1"/>
    <x v="0"/>
    <m/>
    <m/>
    <s v="PCF (per GS)"/>
    <m/>
    <m/>
    <m/>
    <s v="Roll"/>
    <s v="Brown"/>
    <s v="X"/>
    <m/>
    <m/>
    <s v="X"/>
    <m/>
    <m/>
    <m/>
    <s v="Not listed on manuf website or sales sheet. Assume 50% PCRC/100% TRC because Green Seal certified."/>
  </r>
  <r>
    <s v="Cascades Pro Perform Roll Towels for Tandem, Natural"/>
    <s v="T205"/>
    <x v="15"/>
    <x v="20"/>
    <s v="X"/>
    <s v="X"/>
    <n v="0.5"/>
    <n v="1"/>
    <x v="0"/>
    <m/>
    <m/>
    <s v="PCF (per GS)"/>
    <m/>
    <m/>
    <m/>
    <s v="Roll"/>
    <s v="Brown"/>
    <s v="X"/>
    <m/>
    <m/>
    <m/>
    <m/>
    <m/>
    <m/>
    <s v="Not listed on manuf website or sales sheet. Assume 50% PCRC/100% TRC because Green Seal certified."/>
  </r>
  <r>
    <s v="Cascades Pro Perform Roll Towels for Tandem, Natural"/>
    <s v="T305"/>
    <x v="15"/>
    <x v="20"/>
    <s v="X"/>
    <s v="X"/>
    <n v="0.5"/>
    <n v="1"/>
    <x v="0"/>
    <m/>
    <m/>
    <s v="PCF (per GS)"/>
    <m/>
    <m/>
    <m/>
    <s v="Roll"/>
    <s v="Brown"/>
    <s v="X"/>
    <m/>
    <m/>
    <m/>
    <m/>
    <m/>
    <m/>
    <s v="Not listed on manuf website or sales sheet. Assume 50% PCRC/100% TRC because Green Seal certified. "/>
  </r>
  <r>
    <s v="Cascades Pro Perform Roll Towels for Tandem, White"/>
    <s v="T100"/>
    <x v="15"/>
    <x v="20"/>
    <s v="X"/>
    <s v="X"/>
    <n v="0.5"/>
    <n v="1"/>
    <x v="0"/>
    <m/>
    <m/>
    <s v="PCF (per GS)"/>
    <m/>
    <m/>
    <m/>
    <s v="Roll"/>
    <s v="White"/>
    <s v="X"/>
    <m/>
    <m/>
    <s v="X"/>
    <m/>
    <m/>
    <m/>
    <s v="Not listed on manuf website or sales sheet. Assume 50% PCRC/100% TRC because Green Seal certified."/>
  </r>
  <r>
    <s v="Cascades Pro Perform Roll Towels for Tandem, White"/>
    <s v="T200"/>
    <x v="15"/>
    <x v="20"/>
    <s v="X"/>
    <s v="X"/>
    <n v="0.5"/>
    <n v="1"/>
    <x v="0"/>
    <m/>
    <m/>
    <s v="PCF (per GS)"/>
    <m/>
    <m/>
    <m/>
    <s v="Roll"/>
    <s v="White"/>
    <s v="X"/>
    <m/>
    <m/>
    <s v="X"/>
    <m/>
    <m/>
    <m/>
    <s v="Not listed on manuf website or sales sheet. Assume 50% PCRC/100% TRC because Green Seal certified."/>
  </r>
  <r>
    <s v="Cascades Pro Perform Roll Towels for Tandem, White"/>
    <s v="T300"/>
    <x v="15"/>
    <x v="20"/>
    <s v="X"/>
    <s v="X"/>
    <n v="0.5"/>
    <n v="1"/>
    <x v="0"/>
    <m/>
    <m/>
    <s v="PCF (per GS)"/>
    <m/>
    <m/>
    <m/>
    <s v="Roll"/>
    <s v="White"/>
    <s v="X"/>
    <m/>
    <m/>
    <s v="X"/>
    <m/>
    <m/>
    <m/>
    <s v="Not listed on manuf website or sales sheet. Assume 50% PCRC/100% TRC because Green Seal certified."/>
  </r>
  <r>
    <s v="Cascades Pro Select Hardwound Roll Towel, Natural"/>
    <s v="H945"/>
    <x v="15"/>
    <x v="23"/>
    <s v="X"/>
    <s v="X"/>
    <n v="0.5"/>
    <n v="1"/>
    <x v="0"/>
    <m/>
    <m/>
    <s v="PCF (per GS)"/>
    <m/>
    <m/>
    <m/>
    <s v="Roll"/>
    <s v="Brown"/>
    <s v="X"/>
    <m/>
    <m/>
    <m/>
    <m/>
    <m/>
    <m/>
    <s v="Not listed on manuf website. Assume 50% PCRC/100% TRC because Green Seal certified."/>
  </r>
  <r>
    <s v="Belfair Natural Hardwound Towel"/>
    <s v="37201_x000a_37218_x000a_75000"/>
    <x v="18"/>
    <x v="24"/>
    <s v="X"/>
    <s v="X"/>
    <n v="0.5"/>
    <n v="1"/>
    <x v="0"/>
    <m/>
    <m/>
    <s v="PCF (per GS)"/>
    <m/>
    <m/>
    <m/>
    <s v="Roll"/>
    <s v="Brown"/>
    <s v="X"/>
    <m/>
    <m/>
    <m/>
    <m/>
    <m/>
    <m/>
    <s v="Can't find on mauf website: https://ctcpaper.com/. Assume 50% PCRC/100% TRC because Green Seal certified."/>
  </r>
  <r>
    <s v="EcoWise Bleached Centerpull Towel"/>
    <s v="N/A"/>
    <x v="18"/>
    <x v="25"/>
    <s v="X"/>
    <s v="X"/>
    <n v="0.5"/>
    <n v="1"/>
    <x v="0"/>
    <m/>
    <m/>
    <s v="PCF (per GS)"/>
    <m/>
    <m/>
    <m/>
    <s v="Centerpull"/>
    <s v="White"/>
    <s v="X"/>
    <m/>
    <m/>
    <m/>
    <m/>
    <m/>
    <m/>
    <s v="No manuf # listed on Green Seal. Can't find Eco Wise on mauf website: https://ctcpaper.com/. Assume 50% PCRC/100% TRC because Green Seal certified."/>
  </r>
  <r>
    <s v="EcoWise Bleached Hardwound Towel"/>
    <s v="N/A"/>
    <x v="18"/>
    <x v="25"/>
    <s v="X"/>
    <s v="X"/>
    <n v="0.5"/>
    <n v="1"/>
    <x v="0"/>
    <m/>
    <m/>
    <s v="PCF (per GS)"/>
    <m/>
    <m/>
    <m/>
    <s v="Roll"/>
    <s v="White"/>
    <s v="X"/>
    <m/>
    <m/>
    <m/>
    <m/>
    <m/>
    <m/>
    <s v="No manuf # listed on Green Seal. Can't find Eco Wise on mauf website: https://ctcpaper.com/. Assume 50% PCRC/100% TRC because Green Seal certified."/>
  </r>
  <r>
    <s v="EcoWise Bleached Multifold Towel"/>
    <s v="N/A"/>
    <x v="18"/>
    <x v="25"/>
    <s v="X"/>
    <s v="X"/>
    <n v="0.5"/>
    <n v="1"/>
    <x v="0"/>
    <m/>
    <m/>
    <s v="PCF (per GS)"/>
    <m/>
    <m/>
    <m/>
    <s v="Centerpull"/>
    <s v="White"/>
    <s v="X"/>
    <m/>
    <m/>
    <m/>
    <m/>
    <m/>
    <m/>
    <s v="No manuf # listed on Green Seal. Can't find Eco Wise on mauf website: https://ctcpaper.com/. Assume 50% PCRC/100% TRC because Green Seal certified."/>
  </r>
  <r>
    <s v="EcoWise Natural Multifold Towel"/>
    <s v="N/A"/>
    <x v="18"/>
    <x v="25"/>
    <s v="X"/>
    <s v="X"/>
    <n v="0.5"/>
    <n v="1"/>
    <x v="0"/>
    <m/>
    <m/>
    <s v="PCF (per GS)"/>
    <m/>
    <m/>
    <m/>
    <s v="Centerpull"/>
    <s v="Brown"/>
    <s v="X"/>
    <m/>
    <m/>
    <m/>
    <m/>
    <m/>
    <m/>
    <s v="No manuf # listed on Green Seal. Can't find Eco Wise on mauf website: https://ctcpaper.com/. Assume 50% PCRC/100% TRC because Green Seal certified."/>
  </r>
  <r>
    <s v="Boardwalk Green Household Roll Towel"/>
    <s v="N/A"/>
    <x v="19"/>
    <x v="26"/>
    <s v="X"/>
    <s v="X"/>
    <n v="0.5"/>
    <n v="1"/>
    <x v="0"/>
    <m/>
    <m/>
    <s v="PCF (per GS)"/>
    <m/>
    <m/>
    <m/>
    <s v="Kitchen"/>
    <s v="NL"/>
    <s v="X"/>
    <m/>
    <m/>
    <m/>
    <m/>
    <m/>
    <m/>
    <s v="No manuf # listed on Green Seal. Assume 50% PCRC/100% TRC because Green Seal certified."/>
  </r>
  <r>
    <s v="Marcal Unbleached Paper Towel Rolls"/>
    <s v="06182_x000a_06351"/>
    <x v="20"/>
    <x v="27"/>
    <s v="X"/>
    <s v="X"/>
    <n v="0.5"/>
    <n v="1"/>
    <x v="0"/>
    <m/>
    <m/>
    <s v="PCF (per GS)"/>
    <m/>
    <m/>
    <m/>
    <s v="Kitchen"/>
    <s v="Brown"/>
    <s v="X"/>
    <m/>
    <m/>
    <m/>
    <m/>
    <m/>
    <m/>
    <s v="Can't find on manuf website: https://www.marcalpaper.com/. Assume 50% PCRC/100% TRC because Green Seal certified.  "/>
  </r>
  <r>
    <s v="Marcal Pro Unbleached Single Roll Towel"/>
    <n v="6321"/>
    <x v="21"/>
    <x v="28"/>
    <s v="X"/>
    <s v="X"/>
    <n v="0.5"/>
    <n v="1"/>
    <x v="0"/>
    <m/>
    <m/>
    <s v="PCF (per GS)"/>
    <m/>
    <m/>
    <m/>
    <s v="Kitchen"/>
    <s v="Brown"/>
    <s v="X"/>
    <m/>
    <m/>
    <m/>
    <m/>
    <m/>
    <m/>
    <s v="Can't find on manuf website: https://www.marcalpaper.com/. Assume 50% PCRC/100% TRC because Green Seal certified.  "/>
  </r>
  <r>
    <s v="Ultra Center Pull Towels White"/>
    <s v="N/A"/>
    <x v="22"/>
    <x v="29"/>
    <s v="X"/>
    <s v="X"/>
    <n v="0.5"/>
    <n v="1"/>
    <x v="0"/>
    <m/>
    <m/>
    <s v="PCF (per GS)"/>
    <m/>
    <m/>
    <m/>
    <s v="Centerpull"/>
    <s v="White"/>
    <s v="X"/>
    <m/>
    <m/>
    <m/>
    <m/>
    <m/>
    <m/>
    <s v="Green Seal does not list manuf #. Assume 50% PCRC/1005 TRC because Green Seal certified."/>
  </r>
  <r>
    <s v="Ultra Natural Multifold Towels"/>
    <s v="N/A"/>
    <x v="22"/>
    <x v="29"/>
    <s v="X"/>
    <s v="X"/>
    <n v="0.5"/>
    <n v="1"/>
    <x v="0"/>
    <m/>
    <m/>
    <s v="PCF (per GS)"/>
    <m/>
    <m/>
    <m/>
    <s v="Multifold"/>
    <s v="Brown"/>
    <s v="X"/>
    <m/>
    <m/>
    <m/>
    <m/>
    <m/>
    <m/>
    <s v="Green Seal does not list manuf #. Assume 50% PCRC/1005 TRC because Green Seal certified."/>
  </r>
  <r>
    <s v="Ultra White Multifold Towels"/>
    <s v="N/A"/>
    <x v="22"/>
    <x v="29"/>
    <s v="X"/>
    <s v="X"/>
    <n v="0.5"/>
    <n v="1"/>
    <x v="0"/>
    <m/>
    <m/>
    <s v="PCF (per GS)"/>
    <m/>
    <m/>
    <m/>
    <s v="Multifold"/>
    <s v="White"/>
    <s v="X"/>
    <m/>
    <m/>
    <m/>
    <m/>
    <m/>
    <m/>
    <s v="Green Seal does not list manuf #. Assume 50% PCRC/1005 TRC because Green Seal certified."/>
  </r>
  <r>
    <s v="Carlyle Xtra2 High Capacity Premium Roll Towel"/>
    <s v="N/A"/>
    <x v="23"/>
    <x v="30"/>
    <s v="X"/>
    <s v="X"/>
    <n v="0.5"/>
    <n v="1"/>
    <x v="0"/>
    <m/>
    <m/>
    <s v="PCF (per GS)"/>
    <m/>
    <m/>
    <m/>
    <s v="Roll"/>
    <s v="NL"/>
    <s v="X"/>
    <m/>
    <m/>
    <m/>
    <m/>
    <m/>
    <m/>
    <s v="Manuf website does not list products/catalog: https://www.na.com/. Assume 50% PCRC/100% TRC because Green Seal certified."/>
  </r>
  <r>
    <s v="Truly Green 4000W Multifold Towels"/>
    <s v="NL"/>
    <x v="8"/>
    <x v="31"/>
    <s v="X"/>
    <s v="X"/>
    <n v="0.5"/>
    <n v="1"/>
    <x v="0"/>
    <m/>
    <m/>
    <s v="PCF (per GS)"/>
    <m/>
    <m/>
    <m/>
    <s v="Multifold"/>
    <s v="White"/>
    <s v="X"/>
    <m/>
    <m/>
    <m/>
    <m/>
    <m/>
    <m/>
    <s v="Can't find on manuf website: https://www.papelsanfrancisco.com/ or product catalog; assume 50% PCRC/100% TRC because Green Seal certified."/>
  </r>
  <r>
    <s v="Truly Green 600CPW Towel Roll, White"/>
    <s v="TC1527A"/>
    <x v="8"/>
    <x v="31"/>
    <s v="X"/>
    <s v="X"/>
    <n v="0.5"/>
    <n v="1"/>
    <x v="0"/>
    <m/>
    <m/>
    <s v="PCF (per GS)"/>
    <m/>
    <m/>
    <m/>
    <s v="Roll"/>
    <s v="White"/>
    <s v="X"/>
    <m/>
    <m/>
    <m/>
    <s v="X"/>
    <m/>
    <m/>
    <s v="Can't find on manuf website: https://www.papelsanfrancisco.com/ or product catalog; assume 50% PCRC/100% TRC because Green Seal certified."/>
  </r>
  <r>
    <s v="Truly Green 800W Towel Roll, White"/>
    <s v="NL"/>
    <x v="8"/>
    <x v="31"/>
    <s v="X"/>
    <s v="X"/>
    <n v="0.5"/>
    <n v="1"/>
    <x v="0"/>
    <m/>
    <m/>
    <s v="PCF (per GS)"/>
    <m/>
    <m/>
    <m/>
    <s v="Roll"/>
    <s v="White"/>
    <s v="X"/>
    <m/>
    <m/>
    <m/>
    <m/>
    <m/>
    <m/>
    <s v="Can't find on manuf website: https://www.papelsanfrancisco.com/ or product catalog; assume 50% PCRC/100% TRC because Green Seal certified."/>
  </r>
  <r>
    <s v="Pro-Link Blue Choice White Centerpull Towels, 2 Ply"/>
    <s v="BC1008D"/>
    <x v="16"/>
    <x v="32"/>
    <s v="X"/>
    <s v="X"/>
    <n v="0.5"/>
    <n v="1"/>
    <x v="0"/>
    <m/>
    <m/>
    <s v="PCF (per GS)"/>
    <m/>
    <m/>
    <m/>
    <s v="Centerpull"/>
    <s v="White"/>
    <s v="X"/>
    <m/>
    <m/>
    <m/>
    <m/>
    <m/>
    <m/>
    <s v="Can't find on manuf website or product catalog. Assume 50% PCRC/100% TRC because Green Seal certified."/>
  </r>
  <r>
    <s v="Pro-Link Blue Choice White Hardwound Roll Towel"/>
    <s v="BC1003D"/>
    <x v="16"/>
    <x v="32"/>
    <s v="X"/>
    <s v="X"/>
    <n v="0.5"/>
    <n v="1"/>
    <x v="0"/>
    <m/>
    <m/>
    <s v="PCF (per GS)"/>
    <m/>
    <m/>
    <m/>
    <s v="Roll"/>
    <s v="White"/>
    <s v="X"/>
    <m/>
    <m/>
    <m/>
    <m/>
    <m/>
    <m/>
    <s v="Can't find on manuf website or product catalog. Assume 50% PCRC/100% TRC because Green Seal certified."/>
  </r>
  <r>
    <s v="Pro-Link Blue Choice White Multifold Towels"/>
    <s v="BC1005D"/>
    <x v="16"/>
    <x v="32"/>
    <s v="X"/>
    <s v="X"/>
    <n v="0.5"/>
    <n v="1"/>
    <x v="0"/>
    <m/>
    <m/>
    <s v="PCF (per GS)"/>
    <m/>
    <m/>
    <m/>
    <s v="Multifold"/>
    <s v="White"/>
    <s v="X"/>
    <m/>
    <m/>
    <m/>
    <m/>
    <m/>
    <m/>
    <s v="Can't find on manuf website or product catalog. Assume 50% PCRC/100% TRC because Green Seal certified."/>
  </r>
  <r>
    <s v="Royal Corp 28900G Premium Green Multifold Towels White"/>
    <s v="28900G"/>
    <x v="24"/>
    <x v="33"/>
    <s v="X"/>
    <s v="X"/>
    <n v="0.5"/>
    <n v="1"/>
    <x v="0"/>
    <m/>
    <m/>
    <s v="PCF (per GS)"/>
    <m/>
    <m/>
    <m/>
    <s v="Multifold"/>
    <s v="White"/>
    <s v="X"/>
    <m/>
    <m/>
    <m/>
    <m/>
    <m/>
    <m/>
    <s v="Manuf website down: https://royalcorporation.com/. Assume 50% PCRC/100% TRC because Green Seal certified."/>
  </r>
  <r>
    <s v="Royal Corp Compliance by Nature Natural Multi-Fold Towel 9’’ x 9.45’’"/>
    <s v="N/A"/>
    <x v="24"/>
    <x v="34"/>
    <s v="X"/>
    <s v="X"/>
    <n v="0.5"/>
    <n v="1"/>
    <x v="0"/>
    <m/>
    <m/>
    <s v="PCF (per GS)"/>
    <m/>
    <m/>
    <m/>
    <s v="Multifold"/>
    <s v="Brown"/>
    <s v="X"/>
    <m/>
    <m/>
    <m/>
    <m/>
    <m/>
    <m/>
    <s v="Manuf website down: https://royalcorporation.com/. Assume 50% PCRC/100% TRC because Green Seal certified."/>
  </r>
  <r>
    <s v="Sanis by Cintas Centerpull Towel"/>
    <s v="N/A"/>
    <x v="25"/>
    <x v="35"/>
    <s v="X"/>
    <s v="X"/>
    <n v="0.5"/>
    <n v="1"/>
    <x v="0"/>
    <m/>
    <m/>
    <s v="PCF (per GS)"/>
    <m/>
    <m/>
    <m/>
    <s v="Centerpull"/>
    <s v="NL"/>
    <s v="X"/>
    <m/>
    <m/>
    <m/>
    <m/>
    <m/>
    <m/>
    <s v="Can't find on manuf website: https://www.cintas.ca/. Assume 50% PCRC/100% TRC because Green Seal certified."/>
  </r>
  <r>
    <s v="Sustainable Earth by Staples C-fold Towels, White"/>
    <s v="N/A"/>
    <x v="11"/>
    <x v="14"/>
    <s v="X"/>
    <s v="X"/>
    <n v="0.5"/>
    <n v="1"/>
    <x v="0"/>
    <m/>
    <m/>
    <s v="PCF (per GS)"/>
    <m/>
    <m/>
    <m/>
    <s v="C-Fold"/>
    <s v="White"/>
    <s v="X"/>
    <m/>
    <m/>
    <m/>
    <m/>
    <m/>
    <m/>
    <s v="Can't find on manuf website. Assume 50% PCRC/100% TRC because Green Seal certified."/>
  </r>
  <r>
    <s v="Sustainable Earth by Staples Center Pull Towel"/>
    <s v="N/A"/>
    <x v="11"/>
    <x v="14"/>
    <s v="X"/>
    <s v="X"/>
    <n v="0.5"/>
    <n v="1"/>
    <x v="0"/>
    <m/>
    <m/>
    <s v="PCF (per GS)"/>
    <m/>
    <m/>
    <m/>
    <s v="Centerpull"/>
    <s v="NL"/>
    <s v="X"/>
    <m/>
    <m/>
    <m/>
    <m/>
    <m/>
    <m/>
    <s v="Can't find on manuf website. Assume 50% PCRC/100% TRC because Green Seal certified."/>
  </r>
  <r>
    <s v="Sustainable Earth by Staples Hard Roll Towel, Natural"/>
    <s v="N/A"/>
    <x v="11"/>
    <x v="14"/>
    <s v="X"/>
    <s v="X"/>
    <n v="0.5"/>
    <n v="1"/>
    <x v="0"/>
    <m/>
    <m/>
    <s v="PCF (per GS)"/>
    <m/>
    <m/>
    <m/>
    <s v="Roll"/>
    <s v="Brown"/>
    <s v="X"/>
    <m/>
    <m/>
    <m/>
    <m/>
    <m/>
    <m/>
    <s v="Green Seal does not list manuf #. Assume 50% PCRC/1005 TRC because Green Seal certified."/>
  </r>
  <r>
    <s v="Sustainable Earth by Staples Multifold Towels, Natural"/>
    <s v="N/A"/>
    <x v="11"/>
    <x v="14"/>
    <s v="X"/>
    <s v="X"/>
    <n v="0.5"/>
    <n v="1"/>
    <x v="0"/>
    <m/>
    <m/>
    <s v="PCF (per GS)"/>
    <m/>
    <m/>
    <m/>
    <s v="Multifold"/>
    <s v="Brown"/>
    <s v="X"/>
    <m/>
    <m/>
    <m/>
    <m/>
    <m/>
    <m/>
    <s v="Can't find on manuf website. Assume 50% PCRC/100% TRC because Green Seal certified."/>
  </r>
  <r>
    <s v="Sustainable Earth by Staples Multifold Towels, White"/>
    <s v="N/A"/>
    <x v="11"/>
    <x v="14"/>
    <s v="X"/>
    <s v="X"/>
    <n v="0.5"/>
    <n v="1"/>
    <x v="0"/>
    <m/>
    <m/>
    <s v="PCF (per GS)"/>
    <m/>
    <m/>
    <m/>
    <s v="Multifold"/>
    <s v="White"/>
    <s v="X"/>
    <m/>
    <m/>
    <m/>
    <m/>
    <m/>
    <m/>
    <s v="Can't find on manuf website. Assume 50% PCRC/100% TRC because Green Seal certified."/>
  </r>
  <r>
    <s v="United Centerpull Towels"/>
    <s v="N/A"/>
    <x v="26"/>
    <x v="36"/>
    <s v="X"/>
    <s v="X"/>
    <n v="0.5"/>
    <n v="1"/>
    <x v="0"/>
    <m/>
    <m/>
    <s v="PCF (per GS)"/>
    <m/>
    <m/>
    <m/>
    <s v="Centerpull"/>
    <s v="NL"/>
    <s v="X"/>
    <m/>
    <m/>
    <m/>
    <m/>
    <m/>
    <m/>
    <s v="Green Seal does not list manuf #. Assume 50% PCRC/1005 TRC because Green Seal certified."/>
  </r>
  <r>
    <s v="United White Roll Towels"/>
    <s v="N/A"/>
    <x v="26"/>
    <x v="36"/>
    <s v="X"/>
    <s v="X"/>
    <n v="0.5"/>
    <n v="1"/>
    <x v="0"/>
    <m/>
    <m/>
    <s v="PCF (per GS)"/>
    <m/>
    <m/>
    <m/>
    <s v="Roll"/>
    <s v="NL"/>
    <s v="X"/>
    <m/>
    <m/>
    <m/>
    <m/>
    <m/>
    <m/>
    <s v="Green Seal does not list item #. Manuf website does not list products. Assume 50% PCRC/1005 TRC because Green Seal certified. Mislabled as toilet paper on Green Seal website. "/>
  </r>
  <r>
    <s v="Tork Advanced Roll Towel"/>
    <n v="214404"/>
    <x v="27"/>
    <x v="37"/>
    <s v="X"/>
    <s v="X"/>
    <n v="0.5"/>
    <n v="1"/>
    <x v="0"/>
    <m/>
    <m/>
    <s v="PCF (per GS)"/>
    <m/>
    <m/>
    <m/>
    <s v="Roll"/>
    <s v="White"/>
    <s v="X"/>
    <m/>
    <m/>
    <m/>
    <s v="X"/>
    <m/>
    <m/>
    <s v="Not listed on manuf website; assume 50% PCRC/100% TRC because Green Seal certified."/>
  </r>
  <r>
    <s v="Tork Universal C-Fold Hand Towel"/>
    <n v="250630"/>
    <x v="27"/>
    <x v="38"/>
    <s v="X"/>
    <s v="X"/>
    <n v="0.5"/>
    <n v="1"/>
    <x v="0"/>
    <m/>
    <m/>
    <s v="PCF (per GS)"/>
    <m/>
    <m/>
    <m/>
    <s v="C-Fold"/>
    <s v="White"/>
    <s v="X"/>
    <s v="X"/>
    <m/>
    <m/>
    <m/>
    <m/>
    <m/>
    <s v="Not listed on manuf website; assume 50% PCRC/100% TRC because Green Seal certified."/>
  </r>
  <r>
    <s v="Tork Universal Multifold Hand Towels"/>
    <s v="MK518A"/>
    <x v="27"/>
    <x v="38"/>
    <s v="X"/>
    <s v="X"/>
    <n v="0.5"/>
    <n v="1"/>
    <x v="0"/>
    <s v="X"/>
    <m/>
    <s v="PCF (per GS)"/>
    <m/>
    <m/>
    <m/>
    <s v="Multifold"/>
    <s v="Brown"/>
    <s v="X"/>
    <m/>
    <m/>
    <m/>
    <m/>
    <m/>
    <m/>
    <s v="Not listed on manuf website. Assume 50% PCRC/100% TRC because Green Seal certified."/>
  </r>
  <r>
    <s v="SSS Sterling Centerpull Towel"/>
    <s v="N/A"/>
    <x v="28"/>
    <x v="39"/>
    <s v="X"/>
    <s v="X"/>
    <n v="0.5"/>
    <n v="1"/>
    <x v="0"/>
    <m/>
    <m/>
    <s v="PCF (per GS)"/>
    <m/>
    <m/>
    <m/>
    <s v="Centerpull"/>
    <s v="White"/>
    <s v="X"/>
    <m/>
    <m/>
    <m/>
    <m/>
    <m/>
    <m/>
    <s v="Can't find on manuf website; assume 50% PCRC/100% TRC because Green Seal certified."/>
  </r>
  <r>
    <s v="SSS Sterling Household Roll Towel"/>
    <s v="N/A"/>
    <x v="28"/>
    <x v="39"/>
    <s v="X"/>
    <s v="X"/>
    <n v="0.5"/>
    <n v="1"/>
    <x v="0"/>
    <m/>
    <m/>
    <s v="PCF (per GS)"/>
    <m/>
    <m/>
    <m/>
    <s v="Kitchen"/>
    <s v="White"/>
    <s v="X"/>
    <m/>
    <m/>
    <m/>
    <m/>
    <m/>
    <m/>
    <s v="Can't find on manuf website; assume 50% PCRC/100% TRC because Green Seal certified."/>
  </r>
  <r>
    <s v="Base Line Natural Folded Towel"/>
    <s v="BMF4N"/>
    <x v="29"/>
    <x v="40"/>
    <s v="X"/>
    <s v="X"/>
    <n v="0.5"/>
    <n v="1"/>
    <x v="0"/>
    <m/>
    <m/>
    <s v="PCF (per GS)"/>
    <m/>
    <m/>
    <m/>
    <s v="NL"/>
    <s v="Brown"/>
    <s v="X"/>
    <m/>
    <m/>
    <m/>
    <m/>
    <m/>
    <m/>
    <s v="Not listed on manuf website. Assume 50% PCRC/100% TRC because Green Seal certified."/>
  </r>
  <r>
    <s v="Base Line Natural Roll Towel"/>
    <s v="BHWRT8N"/>
    <x v="29"/>
    <x v="40"/>
    <s v="X"/>
    <s v="X"/>
    <n v="0.5"/>
    <n v="1"/>
    <x v="0"/>
    <m/>
    <m/>
    <s v="PCF (per GS)"/>
    <m/>
    <m/>
    <m/>
    <s v="Roll"/>
    <s v="Brown"/>
    <s v="X"/>
    <m/>
    <m/>
    <m/>
    <m/>
    <m/>
    <m/>
    <s v="Not listed on manuf website. Assume 50% PCRC/100% TRC because Green Seal certified."/>
  </r>
  <r>
    <s v="Base Line White Folded Towel"/>
    <s v="BMF4B"/>
    <x v="29"/>
    <x v="40"/>
    <s v="X"/>
    <s v="X"/>
    <n v="0.5"/>
    <n v="1"/>
    <x v="0"/>
    <m/>
    <m/>
    <s v="PCF (per GS)"/>
    <m/>
    <m/>
    <m/>
    <s v="NL"/>
    <s v="White"/>
    <s v="X"/>
    <m/>
    <m/>
    <m/>
    <m/>
    <m/>
    <m/>
    <s v="Not listed on manuf website. Assume 50% PCRC/100% TRC because Green Seal certified."/>
  </r>
  <r>
    <s v="Base Line White Hardwound Roll Towels"/>
    <s v="B612B"/>
    <x v="29"/>
    <x v="40"/>
    <s v="X"/>
    <s v="X"/>
    <n v="0.5"/>
    <n v="1"/>
    <x v="0"/>
    <m/>
    <m/>
    <s v="PCF (per GS)"/>
    <m/>
    <m/>
    <m/>
    <s v="Roll"/>
    <s v="White"/>
    <s v="X"/>
    <m/>
    <m/>
    <m/>
    <m/>
    <m/>
    <m/>
    <s v="Not listed on manuf website. Assume 50% PCRC/100% TRC because Green Seal certified."/>
  </r>
  <r>
    <s v="Enverde Naturals Select Kitchen Roll Towel"/>
    <n v="1029197"/>
    <x v="30"/>
    <x v="41"/>
    <s v="X"/>
    <s v="X"/>
    <n v="0.5"/>
    <n v="1"/>
    <x v="0"/>
    <m/>
    <m/>
    <s v="PCF (per GS)"/>
    <m/>
    <m/>
    <m/>
    <s v="Kitchen"/>
    <s v="White"/>
    <m/>
    <m/>
    <m/>
    <m/>
    <m/>
    <m/>
    <m/>
    <s v="Manuf website does not list PCRC/TRC; assume 50% PCRC/100% TRC because Green Seal certified."/>
  </r>
  <r>
    <s v="Eco Green Recycled Kraft Multifold Towel"/>
    <s v="EK416"/>
    <x v="13"/>
    <x v="16"/>
    <s v="X"/>
    <s v="X"/>
    <n v="0.5"/>
    <n v="1"/>
    <x v="0"/>
    <m/>
    <m/>
    <s v="PCF (per GS)"/>
    <m/>
    <m/>
    <s v="X"/>
    <s v="Multifold"/>
    <s v="Brown"/>
    <m/>
    <m/>
    <m/>
    <m/>
    <s v="X"/>
    <m/>
    <m/>
    <s v="Manuf website says 40% PCRC and Green Seal certified."/>
  </r>
  <r>
    <s v="Eco Green Recycled White Multifold Towel"/>
    <s v="EW416"/>
    <x v="13"/>
    <x v="16"/>
    <s v="X"/>
    <s v="X"/>
    <n v="0.5"/>
    <n v="1"/>
    <x v="0"/>
    <m/>
    <m/>
    <s v="PCF (per GS)"/>
    <m/>
    <m/>
    <s v="X"/>
    <s v="Multifold"/>
    <s v="White"/>
    <m/>
    <m/>
    <s v="X"/>
    <m/>
    <m/>
    <m/>
    <m/>
    <m/>
  </r>
  <r>
    <s v="Majestic Natural Hardwound Towel"/>
    <s v="10211-RT800N"/>
    <x v="31"/>
    <x v="42"/>
    <s v="X"/>
    <s v="X"/>
    <n v="0.5"/>
    <n v="1"/>
    <x v="0"/>
    <m/>
    <m/>
    <s v="PCF (per GS)"/>
    <m/>
    <m/>
    <s v="X"/>
    <s v="Roll"/>
    <s v="Brown"/>
    <m/>
    <m/>
    <m/>
    <m/>
    <m/>
    <m/>
    <m/>
    <s v="Manuf does not list PCRC/TRC; assume 50% PCRC/100% TRC because Green Seal certified."/>
  </r>
  <r>
    <s v="Majestic White Hardwound Towel"/>
    <s v="10211-RT800W"/>
    <x v="31"/>
    <x v="42"/>
    <s v="X"/>
    <s v="X"/>
    <n v="0.5"/>
    <n v="1"/>
    <x v="0"/>
    <m/>
    <m/>
    <s v="PCF (per GS)"/>
    <m/>
    <m/>
    <s v="X"/>
    <s v="Roll"/>
    <s v="White"/>
    <m/>
    <m/>
    <m/>
    <m/>
    <m/>
    <m/>
    <m/>
    <s v="Manuf does not list PCRC/TRC; assume 50% PCRC/100% TRC because Green Seal certified."/>
  </r>
  <r>
    <s v="Just Right Roll Paper Towels, Natural"/>
    <s v="TC3070A1"/>
    <x v="17"/>
    <x v="22"/>
    <s v="X"/>
    <s v="X"/>
    <n v="0.5"/>
    <n v="1"/>
    <x v="0"/>
    <m/>
    <m/>
    <s v="PCF (per GS)"/>
    <m/>
    <m/>
    <m/>
    <s v="Roll"/>
    <s v="Brown"/>
    <m/>
    <m/>
    <m/>
    <m/>
    <m/>
    <m/>
    <m/>
    <s v="Manuf website does not list PCRC/TRC; assume 50% PCRC/100% TRC because Green Seal certified."/>
  </r>
  <r>
    <s v="Just Right Roll Paper Towels, White"/>
    <s v="J3055A1"/>
    <x v="17"/>
    <x v="22"/>
    <s v="X"/>
    <s v="X"/>
    <n v="0.5"/>
    <n v="1"/>
    <x v="0"/>
    <m/>
    <m/>
    <s v="PCF (per GS)"/>
    <m/>
    <m/>
    <m/>
    <s v="Roll"/>
    <s v="White"/>
    <m/>
    <m/>
    <m/>
    <m/>
    <m/>
    <m/>
    <m/>
    <m/>
  </r>
  <r>
    <s v="Cascades Pro Perform Roll Towels for Tandem, Latte"/>
    <s v="T114"/>
    <x v="15"/>
    <x v="20"/>
    <s v="X"/>
    <s v="X"/>
    <n v="0.5"/>
    <n v="1"/>
    <x v="0"/>
    <m/>
    <m/>
    <s v="PCF  "/>
    <m/>
    <s v="Green-e"/>
    <m/>
    <s v="Roll"/>
    <s v="White"/>
    <m/>
    <m/>
    <m/>
    <m/>
    <m/>
    <m/>
    <m/>
    <s v="Manuf website and manuf sales sheet says Green Seal and UL ECOLOGO, but only on Green Seal website."/>
  </r>
  <r>
    <s v="Cascades Pro Perform Roll Towels for Tandem, Natural"/>
    <s v="T115"/>
    <x v="15"/>
    <x v="20"/>
    <s v="X"/>
    <s v="X"/>
    <n v="0.5"/>
    <n v="1"/>
    <x v="0"/>
    <m/>
    <m/>
    <s v="PCF  "/>
    <m/>
    <s v="Green-e"/>
    <m/>
    <s v="Roll"/>
    <s v="Brown"/>
    <m/>
    <m/>
    <m/>
    <s v="X"/>
    <m/>
    <m/>
    <m/>
    <s v="Manuf website and manuf sales sheet says Green Seal and UL ECOLOGO, but only on Green Seal website."/>
  </r>
  <r>
    <s v="Cascades Pro Perform Roll Towels for Tandem, Natural"/>
    <s v="T335"/>
    <x v="15"/>
    <x v="20"/>
    <s v="X"/>
    <s v="X"/>
    <n v="0.5"/>
    <n v="1"/>
    <x v="0"/>
    <m/>
    <m/>
    <s v="PCF  "/>
    <m/>
    <s v="Green-e"/>
    <m/>
    <s v="Roll"/>
    <s v="Brown"/>
    <m/>
    <m/>
    <m/>
    <m/>
    <m/>
    <m/>
    <m/>
    <s v="Not listed on manuf website, but listed on manuf sales sheet. Manuf sales sheet says Green Seal and UL ECOLOGO, but only on Green Seal website. Manuf sales sheet does not list PCRC/TRC; assume 50% PCRC/100% TRC because Green Seal certified."/>
  </r>
  <r>
    <s v="Cascades Pro Perform Roll Towels for Tandem, Natural"/>
    <s v="T225"/>
    <x v="15"/>
    <x v="20"/>
    <s v="X"/>
    <s v="X"/>
    <n v="0.5"/>
    <n v="1"/>
    <x v="0"/>
    <m/>
    <m/>
    <s v="PCF  "/>
    <m/>
    <s v="Green-e"/>
    <m/>
    <s v="Roll"/>
    <s v="Brown"/>
    <m/>
    <m/>
    <m/>
    <s v="X"/>
    <m/>
    <m/>
    <m/>
    <s v="Manuf website and manuf sales sheet says Green Seal and UL ECOLOGO, but only on Green Seal website."/>
  </r>
  <r>
    <s v="Cascades Pro Perform Roll Towels for Tandem, White"/>
    <s v="T220"/>
    <x v="15"/>
    <x v="20"/>
    <s v="X"/>
    <s v="X"/>
    <n v="0.5"/>
    <n v="1"/>
    <x v="0"/>
    <m/>
    <m/>
    <s v="PCF  "/>
    <m/>
    <s v="Green-e"/>
    <m/>
    <s v="Roll"/>
    <s v="White"/>
    <m/>
    <m/>
    <m/>
    <s v="X"/>
    <m/>
    <m/>
    <m/>
    <s v="No product page on manuf website, but listed on manuf sales sheet. Manuf sales sheet says Green Seal and UL ECOLOGO, but only on Green Seal website. Manuf sales sheet does not list PCRC/TRC; assume 50% PCRC/100% TRC because Green Seal certified."/>
  </r>
  <r>
    <s v="Cascades Pro Select C-Fold Towel, White"/>
    <s v="H180"/>
    <x v="15"/>
    <x v="23"/>
    <s v="X"/>
    <s v="X"/>
    <n v="0.5"/>
    <n v="1"/>
    <x v="0"/>
    <m/>
    <m/>
    <s v="PCF  "/>
    <m/>
    <m/>
    <m/>
    <s v="C-Fold"/>
    <s v="White"/>
    <m/>
    <m/>
    <m/>
    <m/>
    <m/>
    <m/>
    <m/>
    <m/>
  </r>
  <r>
    <s v="Cascades Pro Select Center Pull Towel, White"/>
    <s v="H150"/>
    <x v="15"/>
    <x v="23"/>
    <s v="X"/>
    <s v="X"/>
    <n v="0.5"/>
    <n v="1"/>
    <x v="0"/>
    <m/>
    <m/>
    <s v="PCF  "/>
    <m/>
    <m/>
    <m/>
    <s v="Centerpull"/>
    <s v="White"/>
    <m/>
    <m/>
    <m/>
    <m/>
    <m/>
    <m/>
    <m/>
    <m/>
  </r>
  <r>
    <s v="Cascades Pro Select Hardwound Roll Paper Towel, Natural"/>
    <s v="H235"/>
    <x v="15"/>
    <x v="23"/>
    <s v="X"/>
    <s v="X"/>
    <n v="0.5"/>
    <n v="1"/>
    <x v="0"/>
    <m/>
    <m/>
    <s v="PCF  "/>
    <m/>
    <m/>
    <m/>
    <s v="Roll"/>
    <s v="Brown"/>
    <m/>
    <m/>
    <m/>
    <m/>
    <m/>
    <m/>
    <m/>
    <m/>
  </r>
  <r>
    <s v="Cascades Pro Select Hardwound Roll Paper Towel, Natural"/>
    <s v="H245"/>
    <x v="15"/>
    <x v="23"/>
    <s v="X"/>
    <s v="X"/>
    <n v="0.5"/>
    <n v="1"/>
    <x v="0"/>
    <m/>
    <m/>
    <s v="PCF  "/>
    <m/>
    <m/>
    <m/>
    <s v="Roll"/>
    <s v="Brown"/>
    <m/>
    <m/>
    <m/>
    <m/>
    <m/>
    <m/>
    <m/>
    <s v="Not listed on manuf website, but listed on manuf sales sheet. Sales sheet does not list PCRC/TRC; assume 50% PCRC/100% TRC because Green Seal certified."/>
  </r>
  <r>
    <s v="Cascades Pro Select Hardwound Roll Paper Towel, Natural"/>
    <s v="H285"/>
    <x v="15"/>
    <x v="23"/>
    <s v="X"/>
    <s v="X"/>
    <n v="0.5"/>
    <n v="1"/>
    <x v="0"/>
    <m/>
    <m/>
    <s v="PCF  "/>
    <m/>
    <m/>
    <m/>
    <s v="Roll"/>
    <s v="Brown"/>
    <m/>
    <m/>
    <m/>
    <m/>
    <m/>
    <m/>
    <m/>
    <s v="Manuf website does not list PCRC; assume 50% PCRC because Green Seal certified. Manuf website says exceeds EPA."/>
  </r>
  <r>
    <s v="Cascades Pro Select Hardwound Roll Paper Towel, White"/>
    <s v="H230"/>
    <x v="15"/>
    <x v="23"/>
    <s v="X"/>
    <s v="X"/>
    <n v="0.5"/>
    <n v="1"/>
    <x v="0"/>
    <s v="X"/>
    <m/>
    <s v="PCF  "/>
    <m/>
    <m/>
    <m/>
    <s v="Roll"/>
    <s v="White"/>
    <m/>
    <m/>
    <m/>
    <m/>
    <m/>
    <m/>
    <m/>
    <s v="Listed as Green Seal and UL ECOLOGO on manuf website, but manuf sales sheet says Green Seal OR UL ECOLOGO. Listed three times on UL ECOLOGO."/>
  </r>
  <r>
    <s v="Cascades Pro Select Kitchen Roll Towel, Natural"/>
    <s v="K251"/>
    <x v="15"/>
    <x v="23"/>
    <s v="X"/>
    <s v="X"/>
    <n v="0.5"/>
    <n v="1"/>
    <x v="0"/>
    <m/>
    <m/>
    <s v="PCF  "/>
    <m/>
    <m/>
    <m/>
    <s v="Kitchen"/>
    <s v="Brown"/>
    <m/>
    <s v="X"/>
    <m/>
    <m/>
    <m/>
    <m/>
    <m/>
    <m/>
  </r>
  <r>
    <s v="Cascades Pro Select Kitchen Roll Towel, White"/>
    <s v="K250"/>
    <x v="15"/>
    <x v="23"/>
    <s v="X"/>
    <s v="X"/>
    <n v="0.5"/>
    <n v="1"/>
    <x v="0"/>
    <m/>
    <m/>
    <s v="PCF  "/>
    <m/>
    <m/>
    <m/>
    <s v="Kitchen"/>
    <s v="White"/>
    <m/>
    <m/>
    <m/>
    <m/>
    <m/>
    <m/>
    <m/>
    <m/>
  </r>
  <r>
    <s v="Cascades Pro Select Multifold Paper Towel, 9 x 9.45"/>
    <s v="H170"/>
    <x v="15"/>
    <x v="23"/>
    <s v="X"/>
    <s v="X"/>
    <n v="0.5"/>
    <n v="1"/>
    <x v="0"/>
    <s v="X"/>
    <m/>
    <s v="PCF  "/>
    <m/>
    <m/>
    <m/>
    <s v="Multifold"/>
    <s v="White"/>
    <m/>
    <m/>
    <m/>
    <m/>
    <m/>
    <m/>
    <m/>
    <s v="Listed as Green Seal and UL ECOLOGO on manuf website, but manuf sales sheet says Green Seal OR UL ECOLOGO. Listed twice on UL ECOLOGO."/>
  </r>
  <r>
    <s v="Cascades Pro Select Multifold Paper Towel, 9 x 9.45"/>
    <s v="H175"/>
    <x v="15"/>
    <x v="23"/>
    <s v="X"/>
    <s v="X"/>
    <n v="0.5"/>
    <n v="1"/>
    <x v="0"/>
    <s v="X"/>
    <m/>
    <s v="PCF  "/>
    <m/>
    <m/>
    <m/>
    <s v="Multifold"/>
    <s v="Brown"/>
    <m/>
    <m/>
    <m/>
    <m/>
    <m/>
    <m/>
    <m/>
    <s v="Listed only as Green Seal on manuf website and manuf sales sheet."/>
  </r>
  <r>
    <s v="Cascades Pro Select Roll Paper Towel"/>
    <s v="H280"/>
    <x v="15"/>
    <x v="23"/>
    <s v="X"/>
    <s v="X"/>
    <n v="0.5"/>
    <n v="1"/>
    <x v="0"/>
    <s v="X"/>
    <m/>
    <s v="PCF  "/>
    <m/>
    <m/>
    <m/>
    <s v="Roll"/>
    <s v="White"/>
    <m/>
    <m/>
    <m/>
    <m/>
    <m/>
    <m/>
    <m/>
    <s v="Listed as Green Seal and UL ECOLOGO on manuf website, but manuf sales sheet says Green Seal OR UL ECOLOGO. Listed twice on UL ECOLOGO. Manuf website does not list PCRC; assume 50% PCRC because Green Seal certified."/>
  </r>
  <r>
    <s v="Cascades Pro Select Roll Paper Towel"/>
    <s v="H240"/>
    <x v="15"/>
    <x v="23"/>
    <s v="X"/>
    <s v="X"/>
    <n v="0.5"/>
    <n v="1"/>
    <x v="0"/>
    <m/>
    <m/>
    <s v="PCF  "/>
    <m/>
    <m/>
    <m/>
    <s v="Roll"/>
    <s v="White"/>
    <m/>
    <m/>
    <m/>
    <m/>
    <m/>
    <m/>
    <m/>
    <m/>
  </r>
  <r>
    <s v="Cascades Pro Select Singlefold Paper Towel, Natural"/>
    <s v="H115"/>
    <x v="15"/>
    <x v="23"/>
    <s v="X"/>
    <s v="X"/>
    <n v="0.5"/>
    <n v="1"/>
    <x v="0"/>
    <m/>
    <m/>
    <s v="PCF  "/>
    <m/>
    <m/>
    <m/>
    <s v="Singlefold"/>
    <s v="Brown"/>
    <m/>
    <m/>
    <m/>
    <m/>
    <m/>
    <m/>
    <m/>
    <s v="Manuf website lists H115 as Green Seal certified on product page and not Green Seal certified on sales sheet. Manuf website does not list PCRC; assume 50% PCRC because Green Seal certified."/>
  </r>
  <r>
    <s v="Cascades Pro Select Singlefold Paper Towel, White"/>
    <s v="H160"/>
    <x v="15"/>
    <x v="23"/>
    <s v="X"/>
    <s v="X"/>
    <n v="0.5"/>
    <n v="1"/>
    <x v="0"/>
    <s v="X"/>
    <m/>
    <s v="PCF  "/>
    <m/>
    <m/>
    <m/>
    <s v="Singlefold"/>
    <s v="White"/>
    <m/>
    <m/>
    <m/>
    <m/>
    <m/>
    <m/>
    <m/>
    <s v="No product page on manuf website, but listed on sales sheet. Sales sheet says Green Seal OR UL ECOLOGO. Does not list recycled content. Listed three times on UL ECOLOGO. Assume 50% PCRC/100% TRC because Green Seal certified."/>
  </r>
  <r>
    <s v="Cascades Pro Select Singlefold Paper Towel, White"/>
    <s v="H110"/>
    <x v="15"/>
    <x v="23"/>
    <s v="X"/>
    <s v="X"/>
    <n v="0.5"/>
    <n v="1"/>
    <x v="0"/>
    <m/>
    <m/>
    <s v="PCF  "/>
    <m/>
    <m/>
    <m/>
    <s v="Singlefold"/>
    <s v="White"/>
    <m/>
    <m/>
    <m/>
    <m/>
    <m/>
    <m/>
    <m/>
    <s v="Manuf website lists H110 as Green Seal certified on product page and not Green Seal certified on sales sheet. Manuf website does not list PCRC; assume 50% PCRC because Green Seal certified."/>
  </r>
  <r>
    <s v="Cascades Pro Select Singlefold Paper Towel, Natural"/>
    <s v="H165"/>
    <x v="15"/>
    <x v="23"/>
    <s v="X"/>
    <s v="X"/>
    <n v="0.5"/>
    <n v="1"/>
    <x v="0"/>
    <m/>
    <m/>
    <s v="PCF  "/>
    <m/>
    <m/>
    <m/>
    <s v="Singlefold"/>
    <s v="Brown"/>
    <m/>
    <m/>
    <m/>
    <m/>
    <m/>
    <m/>
    <m/>
    <s v="No product page on manuf website, but listed on sales sheet. Sales sheet says Green Seal OR UL ECOLOGO, but only listed on Green Seal. Sales sheet does not list PCRC/TRC; assume 50% PCRC/100% TRC because Green Seal certified."/>
  </r>
  <r>
    <s v="Boardwalk Green C-Fold Towels, Natural White"/>
    <s v="BWK51GREEN"/>
    <x v="19"/>
    <x v="26"/>
    <s v="X"/>
    <s v="X"/>
    <n v="0.5"/>
    <n v="1"/>
    <x v="0"/>
    <m/>
    <m/>
    <s v="PCF (per GS)"/>
    <m/>
    <m/>
    <m/>
    <s v="C-Fold"/>
    <s v="White"/>
    <m/>
    <m/>
    <m/>
    <m/>
    <m/>
    <m/>
    <m/>
    <s v="Manuf website says UL ECOLOGO certified, but not listed on UL ECOLOGO website. Manuf does note list PCRC/TRC; assume 50% PCRC/100% TRC because Green Seal certified."/>
  </r>
  <r>
    <s v="Boardwalk Green Multifold Towels, Natural"/>
    <s v="BWK53GREEN"/>
    <x v="19"/>
    <x v="26"/>
    <s v="X"/>
    <s v="X"/>
    <n v="0.5"/>
    <n v="1"/>
    <x v="0"/>
    <m/>
    <m/>
    <s v="PCF (per GS)"/>
    <m/>
    <m/>
    <m/>
    <s v="Multifold"/>
    <s v="Brown"/>
    <m/>
    <m/>
    <m/>
    <m/>
    <m/>
    <m/>
    <m/>
    <s v="Manuf website says UL ECOLOGO certified, but not listed on UL ECOLOGO website. Manuf does note list PCRC/TRC; assume 50% PCRC/100% TRC because Green Seal certified."/>
  </r>
  <r>
    <s v="Boardwalk Green MultiFold Towels, Natural White"/>
    <s v="BWK10GREEN"/>
    <x v="19"/>
    <x v="26"/>
    <s v="X"/>
    <s v="X"/>
    <n v="0.5"/>
    <n v="1"/>
    <x v="0"/>
    <m/>
    <m/>
    <s v="PCF (per GS)"/>
    <m/>
    <m/>
    <m/>
    <s v="Multifold"/>
    <s v="White"/>
    <m/>
    <m/>
    <m/>
    <s v="X"/>
    <m/>
    <m/>
    <m/>
    <s v="Manuf does note list PCRC/TRC; assume 50% PCRC/100% TRC because Green Seal certified."/>
  </r>
  <r>
    <s v="Boardwalk Green MultiFold Towels, White"/>
    <s v="BWK49GREEN"/>
    <x v="19"/>
    <x v="26"/>
    <s v="X"/>
    <s v="X"/>
    <n v="0.5"/>
    <n v="1"/>
    <x v="0"/>
    <m/>
    <s v="X"/>
    <s v="PCF (per GS)"/>
    <m/>
    <m/>
    <m/>
    <s v="Multifold"/>
    <s v="White"/>
    <m/>
    <m/>
    <m/>
    <m/>
    <m/>
    <m/>
    <m/>
    <s v="Manuf website says UL ECOLOGO certified and not Green Seal certified, but not listed on UL ECOLOGO website and listed on Green Seal website. Manuf does note list PCRC/TRC; assume 50% PCRC/100% TRC because Green Seal certified."/>
  </r>
  <r>
    <s v="Boardwalk Green Single-Fold Towels, Natural White"/>
    <s v="BWK52GREEN"/>
    <x v="19"/>
    <x v="26"/>
    <s v="X"/>
    <s v="X"/>
    <n v="0.5"/>
    <n v="1"/>
    <x v="0"/>
    <m/>
    <m/>
    <s v="PCF (per GS)"/>
    <m/>
    <m/>
    <m/>
    <s v="Singlefold"/>
    <s v="White"/>
    <m/>
    <m/>
    <m/>
    <m/>
    <m/>
    <m/>
    <m/>
    <s v="Manuf website says UL ECOLOGO certified, but not listed on UL ECOLOGO website. Manuf does note list PCRC/TRC; assume 50% PCRC/100% TRC because Green Seal certified."/>
  </r>
  <r>
    <s v="Boardwalk Green Universal Roll Towels, Natural"/>
    <s v="BWK16GREEN"/>
    <x v="19"/>
    <x v="26"/>
    <s v="X"/>
    <s v="X"/>
    <n v="0.5"/>
    <n v="1"/>
    <x v="0"/>
    <m/>
    <m/>
    <s v="PCF (per GS)"/>
    <m/>
    <m/>
    <m/>
    <s v="Roll"/>
    <s v="Brown"/>
    <m/>
    <m/>
    <s v="X"/>
    <m/>
    <m/>
    <m/>
    <m/>
    <s v="Manuf does note list PCRC/TRC; assume 50% PCRC/100% TRC because Green Seal certified."/>
  </r>
  <r>
    <s v="Boardwalk Green Universal Roll Towels, Natural White"/>
    <s v="BWK17GREEN_x000a_BWK15GREEN"/>
    <x v="19"/>
    <x v="26"/>
    <s v="X"/>
    <s v="X"/>
    <n v="0.5"/>
    <n v="1"/>
    <x v="0"/>
    <m/>
    <m/>
    <s v="PCF (per GS)"/>
    <m/>
    <m/>
    <m/>
    <s v="Roll"/>
    <s v="White"/>
    <m/>
    <m/>
    <m/>
    <m/>
    <m/>
    <m/>
    <m/>
    <s v="Manuf does note list PCRC/TRC; assume 50% PCRC/100% TRC because Green Seal certified."/>
  </r>
  <r>
    <s v="Boardwalk Green Xtra Roll Towels, Natural"/>
    <s v="BWK32GREEN_x000a_BWK32GREENPLT"/>
    <x v="19"/>
    <x v="26"/>
    <s v="X"/>
    <s v="X"/>
    <n v="0.5"/>
    <n v="1"/>
    <x v="0"/>
    <m/>
    <m/>
    <s v="PCF (per GS)"/>
    <m/>
    <m/>
    <m/>
    <s v="Roll"/>
    <s v="Brown"/>
    <m/>
    <m/>
    <m/>
    <m/>
    <m/>
    <m/>
    <m/>
    <s v="Manuf website says UL ECOLOGO certified, but not listed on UL ECOLOGO website. Manuf does note list PCRC/TRC; assume 50% PCRC/100% TRC because Green Seal certified."/>
  </r>
  <r>
    <s v="Boardwalk Green Xtra Roll Towels, White"/>
    <s v="BWK35GREEN_x000a_BWK35GREENPLT"/>
    <x v="19"/>
    <x v="26"/>
    <s v="X"/>
    <s v="X"/>
    <n v="0.5"/>
    <n v="1"/>
    <x v="0"/>
    <m/>
    <m/>
    <s v="PCF (per GS)"/>
    <m/>
    <m/>
    <m/>
    <s v="Roll"/>
    <s v="White"/>
    <m/>
    <m/>
    <m/>
    <m/>
    <m/>
    <m/>
    <m/>
    <s v="Manuf website says UL ECOLOGO certified, but not listed on UL ECOLOGO website. Manuf does note list PCRC/TRC; assume 50% PCRC/100% TRC because Green Seal certified."/>
  </r>
  <r>
    <s v="Clean Choice 2 Ply White Perforated Roll Towels"/>
    <s v="0616097"/>
    <x v="32"/>
    <x v="43"/>
    <s v="X"/>
    <s v="X"/>
    <n v="0.5"/>
    <n v="1"/>
    <x v="0"/>
    <m/>
    <m/>
    <s v="PCF (per GS)"/>
    <m/>
    <m/>
    <m/>
    <s v="Kitchen"/>
    <s v="White"/>
    <m/>
    <m/>
    <m/>
    <m/>
    <m/>
    <m/>
    <m/>
    <s v="Manuf website does not list as Green Seal, but listed on Green Seal website. Manuf website does not list PCRC/TRC; assume 50% PCRC/100% TRC because Green Seal certified. "/>
  </r>
  <r>
    <s v="Clean Choice 2-Ply White Centerpull Towels"/>
    <s v="0601844"/>
    <x v="32"/>
    <x v="43"/>
    <s v="X"/>
    <s v="X"/>
    <n v="0.5"/>
    <n v="1"/>
    <x v="0"/>
    <m/>
    <m/>
    <s v="PCF (per GS)"/>
    <m/>
    <m/>
    <m/>
    <s v="Centerpull"/>
    <s v="White"/>
    <m/>
    <m/>
    <m/>
    <m/>
    <m/>
    <m/>
    <m/>
    <s v="Green Seal does not list manuf #. One option listed on manuf website, but not listed as Green Seal certified. Unclear if Green Seal certified. Manuf website does not list PCRC/TRC; assume 50% PCRC/100% TRC because Green Seal certified. "/>
  </r>
  <r>
    <s v="Clean Choice White C-Fold Paper Towel"/>
    <s v="0619365"/>
    <x v="32"/>
    <x v="43"/>
    <s v="X"/>
    <s v="X"/>
    <n v="0.5"/>
    <n v="1"/>
    <x v="0"/>
    <m/>
    <m/>
    <s v="PCF (per GS)"/>
    <m/>
    <m/>
    <m/>
    <s v="C-Fold"/>
    <s v="White"/>
    <m/>
    <m/>
    <m/>
    <m/>
    <m/>
    <m/>
    <m/>
    <m/>
  </r>
  <r>
    <s v="Clean Choice White Multifold Towels"/>
    <s v="_x0009_0601842_x000a_0601843"/>
    <x v="32"/>
    <x v="43"/>
    <s v="X"/>
    <s v="X"/>
    <n v="0.5"/>
    <n v="1"/>
    <x v="0"/>
    <m/>
    <m/>
    <s v="PCF (per GS)"/>
    <m/>
    <m/>
    <m/>
    <s v="Multifold"/>
    <s v="Brown White"/>
    <m/>
    <m/>
    <m/>
    <m/>
    <m/>
    <m/>
    <m/>
    <s v="Green Seal does not list manuf #. Several options listed on manuf website, none listed as Green Seal certified. Unclear which, if any, are Green Seal certified. Manuf website does not list PCRC/TRC; assume 50% PCRC/100% TRC because Green Seal certified. "/>
  </r>
  <r>
    <s v="Clean Choice White Non-Perforated Roll Towel"/>
    <s v="0619364_x000a_0643801"/>
    <x v="32"/>
    <x v="43"/>
    <s v="X"/>
    <s v="X"/>
    <n v="0.5"/>
    <n v="1"/>
    <x v="0"/>
    <m/>
    <m/>
    <s v="PCF (per GS)"/>
    <m/>
    <m/>
    <m/>
    <s v="Roll"/>
    <s v="White"/>
    <m/>
    <m/>
    <m/>
    <m/>
    <m/>
    <m/>
    <m/>
    <s v="Green Seal does not list manuf #, but these listed as Green Seal certified on manuf website. 0601841 and 0619361 are also Clean Choice white roll towels, but not listed as Green Seal on website."/>
  </r>
  <r>
    <s v="Westcraft Roll Towels - Natural"/>
    <s v="WC2100N"/>
    <x v="33"/>
    <x v="44"/>
    <s v="X"/>
    <s v="X"/>
    <n v="0.5"/>
    <n v="1"/>
    <x v="0"/>
    <s v="X"/>
    <m/>
    <s v="PCF  "/>
    <m/>
    <m/>
    <m/>
    <s v="Roll"/>
    <s v="Brown"/>
    <m/>
    <m/>
    <m/>
    <m/>
    <m/>
    <m/>
    <m/>
    <m/>
  </r>
  <r>
    <s v="Brawny Professional P100 Cleaning Towel System Refills for 54323 Dispenser, Brown"/>
    <n v="29328"/>
    <x v="34"/>
    <x v="45"/>
    <s v="X"/>
    <s v="X"/>
    <n v="0.5"/>
    <n v="1"/>
    <x v="0"/>
    <s v="X"/>
    <m/>
    <s v="PCF (per GS)"/>
    <m/>
    <m/>
    <m/>
    <s v="Industrial Wipes"/>
    <s v="Brown"/>
    <m/>
    <m/>
    <m/>
    <m/>
    <m/>
    <m/>
    <m/>
    <s v="Listed only as Green Seal on manuf website. TRC not listed on manuf website."/>
  </r>
  <r>
    <s v="Brawny Professional P200 Disposable Cleaning Towels"/>
    <n v="29222"/>
    <x v="34"/>
    <x v="45"/>
    <s v="X"/>
    <s v="X"/>
    <n v="0.5"/>
    <n v="1"/>
    <x v="0"/>
    <s v="X"/>
    <m/>
    <s v="PCF (per GS)"/>
    <m/>
    <m/>
    <m/>
    <s v="Industrial Wipes"/>
    <s v="Brown"/>
    <m/>
    <m/>
    <m/>
    <m/>
    <m/>
    <m/>
    <m/>
    <m/>
  </r>
  <r>
    <s v="Cormatic Paper Towel Rolls, Brown"/>
    <s v="2910P"/>
    <x v="34"/>
    <x v="46"/>
    <s v="X"/>
    <s v="X"/>
    <n v="0.5"/>
    <n v="1"/>
    <x v="0"/>
    <s v="X"/>
    <m/>
    <s v="PCF (per GS)"/>
    <m/>
    <m/>
    <m/>
    <s v="Roll"/>
    <s v="Brown"/>
    <m/>
    <m/>
    <s v="X"/>
    <s v="X"/>
    <s v="X"/>
    <m/>
    <m/>
    <m/>
  </r>
  <r>
    <s v="enMotion 10” Recycled Paper Towel Rolls, Brown"/>
    <n v="89480"/>
    <x v="34"/>
    <x v="47"/>
    <s v="X"/>
    <s v="X"/>
    <n v="0.5"/>
    <n v="1"/>
    <x v="0"/>
    <s v="X"/>
    <m/>
    <s v="PCF  "/>
    <m/>
    <s v="USDA Biobased"/>
    <m/>
    <s v="Roll"/>
    <s v="Brown"/>
    <m/>
    <m/>
    <s v="X"/>
    <s v="X"/>
    <s v="X"/>
    <m/>
    <m/>
    <m/>
  </r>
  <r>
    <s v="enMotion 10” Recycled Paper Towel Rolls, Brown"/>
    <n v="89485"/>
    <x v="34"/>
    <x v="47"/>
    <s v="X"/>
    <s v="X"/>
    <n v="0.5"/>
    <n v="1"/>
    <x v="0"/>
    <s v="X"/>
    <m/>
    <s v="PCF (per GS)"/>
    <m/>
    <s v="USDA Biobased"/>
    <m/>
    <s v="Roll"/>
    <s v="Brown"/>
    <m/>
    <m/>
    <m/>
    <s v="X"/>
    <m/>
    <m/>
    <m/>
    <m/>
  </r>
  <r>
    <s v="enMotion 8&quot; Recycled Paper Towel Rolls. Brown"/>
    <n v="89440"/>
    <x v="34"/>
    <x v="47"/>
    <s v="X"/>
    <s v="X"/>
    <n v="0.5"/>
    <n v="1"/>
    <x v="0"/>
    <s v="X"/>
    <m/>
    <s v="PCF  "/>
    <m/>
    <s v="USDA Biobased"/>
    <m/>
    <s v="Roll"/>
    <s v="Brown"/>
    <m/>
    <m/>
    <s v="X"/>
    <s v="X"/>
    <s v="X"/>
    <m/>
    <m/>
    <m/>
  </r>
  <r>
    <s v="enMotion Flex Recycled Paper Towel Rolls, Brown"/>
    <n v="89740"/>
    <x v="34"/>
    <x v="47"/>
    <s v="X"/>
    <s v="X"/>
    <n v="0.5"/>
    <n v="1"/>
    <x v="0"/>
    <s v="X"/>
    <m/>
    <s v="PCF (per GS)"/>
    <m/>
    <s v="USDA Biobased"/>
    <m/>
    <s v="Roll"/>
    <s v="Brown"/>
    <m/>
    <m/>
    <s v="X"/>
    <s v="X"/>
    <m/>
    <m/>
    <m/>
    <m/>
  </r>
  <r>
    <s v="Pacific Blue Basic 1-Ply Recycled Multifold Paper Towel"/>
    <n v="23304"/>
    <x v="34"/>
    <x v="48"/>
    <s v="X"/>
    <s v="X"/>
    <n v="0.5"/>
    <n v="1"/>
    <x v="0"/>
    <m/>
    <m/>
    <s v="PCF (per GS)"/>
    <m/>
    <m/>
    <m/>
    <s v="Multifold"/>
    <s v="Brown"/>
    <m/>
    <s v="X"/>
    <s v="X"/>
    <s v="X"/>
    <s v="X"/>
    <m/>
    <m/>
    <m/>
  </r>
  <r>
    <s v="Pacific Blue Basic 2-Ply Recycled Multifold Paper Towel"/>
    <n v="24590"/>
    <x v="34"/>
    <x v="48"/>
    <s v="X"/>
    <s v="X"/>
    <n v="0.5"/>
    <n v="1"/>
    <x v="0"/>
    <m/>
    <m/>
    <s v="PCF (per GS)"/>
    <m/>
    <m/>
    <m/>
    <s v="Multifold"/>
    <s v="White"/>
    <m/>
    <s v="X"/>
    <s v="X"/>
    <s v="X"/>
    <s v="X"/>
    <m/>
    <m/>
    <m/>
  </r>
  <r>
    <s v="Pacific Blue Basic C-Fold Recycled Paper Towel"/>
    <n v="25190"/>
    <x v="34"/>
    <x v="48"/>
    <s v="X"/>
    <s v="X"/>
    <n v="0.5"/>
    <n v="1"/>
    <x v="0"/>
    <m/>
    <m/>
    <s v="PCF (per GS)"/>
    <m/>
    <m/>
    <m/>
    <s v="C-Fold"/>
    <s v="White"/>
    <m/>
    <s v="X"/>
    <s v="X"/>
    <s v="X"/>
    <s v="X"/>
    <m/>
    <m/>
    <m/>
  </r>
  <r>
    <s v="Pacific Blue Basic Recycled Paper Towel Roll, Brown"/>
    <n v="26301"/>
    <x v="34"/>
    <x v="48"/>
    <s v="X"/>
    <s v="X"/>
    <n v="0.5"/>
    <n v="1"/>
    <x v="0"/>
    <m/>
    <m/>
    <s v="PCF (per GS)"/>
    <m/>
    <m/>
    <m/>
    <s v="Roll"/>
    <s v="Brown"/>
    <m/>
    <s v="X"/>
    <s v="X"/>
    <s v="X"/>
    <s v="X"/>
    <m/>
    <m/>
    <m/>
  </r>
  <r>
    <s v="Pacific Blue Basic Recycled Paper Towel Roll, Brown"/>
    <n v="26401"/>
    <x v="34"/>
    <x v="48"/>
    <s v="X"/>
    <s v="X"/>
    <n v="0.5"/>
    <n v="1"/>
    <x v="0"/>
    <m/>
    <m/>
    <s v="PCF (per GS)"/>
    <m/>
    <m/>
    <m/>
    <s v="Roll"/>
    <s v="Brown"/>
    <m/>
    <s v="X"/>
    <s v="X"/>
    <s v="X"/>
    <s v="X"/>
    <m/>
    <m/>
    <m/>
  </r>
  <r>
    <s v="Pacific Blue Basic Recycled Paper Towel Rolls, White"/>
    <n v="26601"/>
    <x v="34"/>
    <x v="48"/>
    <s v="X"/>
    <s v="X"/>
    <n v="0.5"/>
    <n v="1"/>
    <x v="0"/>
    <s v="X"/>
    <m/>
    <s v="PCF (per GS)"/>
    <m/>
    <m/>
    <m/>
    <s v="Roll"/>
    <s v="White"/>
    <m/>
    <s v="X"/>
    <s v="X"/>
    <s v="X"/>
    <s v="X"/>
    <m/>
    <m/>
    <m/>
  </r>
  <r>
    <s v="Pacific Blue Basic S-Fold Recycled Paper Towels"/>
    <n v="23504"/>
    <x v="34"/>
    <x v="48"/>
    <s v="X"/>
    <s v="X"/>
    <n v="0.5"/>
    <n v="1"/>
    <x v="0"/>
    <m/>
    <m/>
    <s v="PCF (per GS)"/>
    <m/>
    <m/>
    <m/>
    <s v="Singlefold"/>
    <s v="Brown"/>
    <m/>
    <s v="X"/>
    <s v="X"/>
    <s v="X"/>
    <s v="X"/>
    <m/>
    <m/>
    <m/>
  </r>
  <r>
    <s v="Pacific Blue Ultra 9” Paper Towel Rolls, Brown"/>
    <n v="26611"/>
    <x v="34"/>
    <x v="49"/>
    <s v="X"/>
    <s v="X"/>
    <n v="0.5"/>
    <n v="1"/>
    <x v="0"/>
    <s v="X"/>
    <m/>
    <s v="PCF (per GS)"/>
    <m/>
    <m/>
    <m/>
    <s v="Roll"/>
    <s v="Brown"/>
    <m/>
    <m/>
    <m/>
    <m/>
    <m/>
    <m/>
    <m/>
    <m/>
  </r>
  <r>
    <s v="Pacific Blue Ultra High Capacity Recycled Paper Towel Rolls, Brown"/>
    <n v="26495"/>
    <x v="34"/>
    <x v="49"/>
    <s v="X"/>
    <s v="X"/>
    <n v="0.5"/>
    <n v="1"/>
    <x v="0"/>
    <s v="X"/>
    <m/>
    <s v="PCF (per GS)"/>
    <m/>
    <m/>
    <m/>
    <s v="Roll"/>
    <s v="Brown"/>
    <m/>
    <s v="X"/>
    <s v="X"/>
    <s v="X"/>
    <s v="X"/>
    <m/>
    <m/>
    <m/>
  </r>
  <r>
    <s v="Pacific Blue Ultra High Capacity Recycled Paper Towel Rolls, Brown"/>
    <n v="26496"/>
    <x v="34"/>
    <x v="49"/>
    <s v="X"/>
    <s v="X"/>
    <n v="0.5"/>
    <n v="1"/>
    <x v="0"/>
    <s v="X"/>
    <m/>
    <s v="PCF (per GS)"/>
    <m/>
    <s v="USDA Biobased"/>
    <m/>
    <s v="Roll"/>
    <s v="Brown"/>
    <m/>
    <s v="X"/>
    <s v="X"/>
    <s v="X"/>
    <m/>
    <m/>
    <m/>
    <m/>
  </r>
  <r>
    <s v="Sofpull Mechanical Recycled Paper Towel Rolls, Brown"/>
    <n v="26480"/>
    <x v="34"/>
    <x v="50"/>
    <s v="X"/>
    <s v="X"/>
    <n v="0.5"/>
    <n v="1"/>
    <x v="0"/>
    <s v="X"/>
    <m/>
    <s v="PCF (per GS)"/>
    <m/>
    <s v="USDA Biobased"/>
    <m/>
    <s v="Roll"/>
    <s v="Brown"/>
    <m/>
    <s v="X"/>
    <s v="X"/>
    <s v="X"/>
    <s v="X"/>
    <m/>
    <m/>
    <m/>
  </r>
  <r>
    <s v="Tough Guy Center Pull Towel"/>
    <s v="22UY42_x000a_22UY44_x000a_60FG14"/>
    <x v="0"/>
    <x v="0"/>
    <s v="X"/>
    <s v="X"/>
    <n v="0.5"/>
    <n v="1"/>
    <x v="0"/>
    <m/>
    <m/>
    <s v="PCF (per GS)"/>
    <m/>
    <m/>
    <m/>
    <s v="Centerpull"/>
    <s v="White"/>
    <m/>
    <m/>
    <m/>
    <m/>
    <m/>
    <m/>
    <m/>
    <m/>
  </r>
  <r>
    <s v="Harbor Centerpull Towel, White"/>
    <s v="H6002"/>
    <x v="35"/>
    <x v="51"/>
    <s v="X"/>
    <s v="X"/>
    <n v="0.5"/>
    <n v="1"/>
    <x v="0"/>
    <m/>
    <m/>
    <s v="PCF  "/>
    <m/>
    <m/>
    <m/>
    <s v="Centerpull"/>
    <s v="White"/>
    <m/>
    <m/>
    <m/>
    <m/>
    <m/>
    <m/>
    <m/>
    <m/>
  </r>
  <r>
    <s v="Harbor Household Roll Towel"/>
    <s v="H4000"/>
    <x v="35"/>
    <x v="51"/>
    <s v="X"/>
    <s v="X"/>
    <n v="0.5"/>
    <n v="1"/>
    <x v="0"/>
    <m/>
    <m/>
    <s v="PCF  "/>
    <m/>
    <m/>
    <m/>
    <s v="Kitchen"/>
    <s v="White"/>
    <m/>
    <m/>
    <m/>
    <m/>
    <m/>
    <m/>
    <m/>
    <m/>
  </r>
  <r>
    <s v="Harbor White Hardwound Roll Towel"/>
    <s v="H1350W_x000a_H1800W"/>
    <x v="35"/>
    <x v="51"/>
    <s v="X"/>
    <s v="X"/>
    <n v="0.5"/>
    <n v="1"/>
    <x v="0"/>
    <m/>
    <m/>
    <s v="PCF  "/>
    <m/>
    <m/>
    <m/>
    <s v="Roll"/>
    <s v="White"/>
    <m/>
    <m/>
    <m/>
    <m/>
    <m/>
    <m/>
    <m/>
    <m/>
  </r>
  <r>
    <s v="Harbor White Multifold Towels"/>
    <s v="H3250W"/>
    <x v="35"/>
    <x v="51"/>
    <s v="X"/>
    <s v="X"/>
    <n v="0.5"/>
    <n v="1"/>
    <x v="0"/>
    <m/>
    <m/>
    <s v="PCF  "/>
    <m/>
    <m/>
    <m/>
    <s v="Multifold"/>
    <s v="White"/>
    <m/>
    <m/>
    <m/>
    <m/>
    <m/>
    <m/>
    <m/>
    <m/>
  </r>
  <r>
    <s v="Earth Wise White Guest Towels"/>
    <n v="856300"/>
    <x v="36"/>
    <x v="52"/>
    <s v="X"/>
    <s v="X"/>
    <n v="0.5"/>
    <n v="1"/>
    <x v="0"/>
    <m/>
    <m/>
    <s v="PCF (per GS)"/>
    <m/>
    <s v="Composting Manufacturing Alliance"/>
    <m/>
    <s v="Guest towel"/>
    <s v="White"/>
    <m/>
    <m/>
    <m/>
    <m/>
    <m/>
    <m/>
    <m/>
    <s v="Manuf website does not list PCRC; asssume 50% PCRC because Green Seal certified."/>
  </r>
  <r>
    <s v="Nature's Greens Earth Wise Guest Towels"/>
    <n v="856301"/>
    <x v="36"/>
    <x v="52"/>
    <s v="X"/>
    <s v="X"/>
    <n v="0.5"/>
    <n v="1"/>
    <x v="0"/>
    <m/>
    <m/>
    <s v="PCF (per GS)"/>
    <m/>
    <s v="BPI Approved_x000a_Composting Manufacturing Alliance"/>
    <m/>
    <s v="Guest towel"/>
    <s v="Printed"/>
    <m/>
    <m/>
    <m/>
    <m/>
    <m/>
    <m/>
    <m/>
    <m/>
  </r>
  <r>
    <s v="Renown Natural C-Fold Paper Towels"/>
    <s v="REN06114-WB (881518)"/>
    <x v="37"/>
    <x v="53"/>
    <s v="X"/>
    <s v="X"/>
    <n v="0.5"/>
    <n v="1"/>
    <x v="0"/>
    <m/>
    <m/>
    <s v="PCF"/>
    <m/>
    <m/>
    <m/>
    <s v="C-Fold"/>
    <s v="Brown"/>
    <m/>
    <m/>
    <m/>
    <m/>
    <m/>
    <m/>
    <m/>
    <m/>
  </r>
  <r>
    <s v="Renown Natural Controlled Hardwound Paper Towels"/>
    <s v="REN06130-WB_x000a_REN06132-WB_x000a_REN06180-WB_x000a_REN06132-WB_x000a_REN06182-WB"/>
    <x v="37"/>
    <x v="53"/>
    <s v="X"/>
    <s v="X"/>
    <n v="0.5"/>
    <n v="1"/>
    <x v="0"/>
    <m/>
    <m/>
    <s v="PCF"/>
    <m/>
    <m/>
    <m/>
    <s v="Roll"/>
    <s v="Brown"/>
    <m/>
    <m/>
    <m/>
    <m/>
    <m/>
    <m/>
    <m/>
    <m/>
  </r>
  <r>
    <s v="Renown Natural Controlled High-Capacity Hardwound Paper Towels"/>
    <s v="REN06180-WB_x000a_REN06182-WB"/>
    <x v="37"/>
    <x v="53"/>
    <s v="X"/>
    <s v="X"/>
    <n v="0.5"/>
    <n v="1"/>
    <x v="0"/>
    <m/>
    <m/>
    <s v="PCF"/>
    <m/>
    <m/>
    <m/>
    <s v="Roll"/>
    <s v="Brown"/>
    <m/>
    <m/>
    <m/>
    <m/>
    <m/>
    <m/>
    <m/>
    <m/>
  </r>
  <r>
    <s v="Renown Natural Hardwound Paper Towels"/>
    <s v="REN06004-WB (881515)"/>
    <x v="37"/>
    <x v="53"/>
    <s v="X"/>
    <s v="X"/>
    <n v="0.5"/>
    <n v="1"/>
    <x v="0"/>
    <m/>
    <m/>
    <s v="PCF"/>
    <m/>
    <m/>
    <m/>
    <s v="Roll"/>
    <s v="Brown"/>
    <m/>
    <m/>
    <m/>
    <m/>
    <m/>
    <m/>
    <m/>
    <m/>
  </r>
  <r>
    <s v="Renown Natural Multifold Paper Towels"/>
    <s v="REN06003-WB"/>
    <x v="37"/>
    <x v="53"/>
    <s v="X"/>
    <s v="X"/>
    <n v="0.5"/>
    <n v="1"/>
    <x v="0"/>
    <m/>
    <m/>
    <s v="PCF"/>
    <m/>
    <m/>
    <m/>
    <s v="Multifold"/>
    <s v="Brown"/>
    <m/>
    <m/>
    <m/>
    <m/>
    <m/>
    <m/>
    <m/>
    <m/>
  </r>
  <r>
    <s v="Renown Natural White Controlled Hardwound Paper Towels"/>
    <s v="REN06131-WB_x000a_REN06133-WB"/>
    <x v="37"/>
    <x v="53"/>
    <s v="X"/>
    <s v="X"/>
    <n v="0.5"/>
    <n v="1"/>
    <x v="0"/>
    <m/>
    <m/>
    <s v="PCF"/>
    <m/>
    <m/>
    <m/>
    <s v="Roll"/>
    <s v="White"/>
    <m/>
    <m/>
    <m/>
    <m/>
    <m/>
    <m/>
    <m/>
    <m/>
  </r>
  <r>
    <s v="Renown Natural White Hardwound Paper Towels"/>
    <s v="REN06118-WB"/>
    <x v="37"/>
    <x v="53"/>
    <s v="X"/>
    <s v="X"/>
    <n v="0.5"/>
    <n v="1"/>
    <x v="0"/>
    <m/>
    <m/>
    <s v="PCF"/>
    <m/>
    <m/>
    <m/>
    <s v="Roll"/>
    <s v="White"/>
    <m/>
    <m/>
    <m/>
    <m/>
    <m/>
    <m/>
    <m/>
    <m/>
  </r>
  <r>
    <s v="Renown Natural White Multifold Paper Towels"/>
    <s v="REN06116-WB (881519)"/>
    <x v="37"/>
    <x v="53"/>
    <s v="X"/>
    <s v="X"/>
    <n v="0.5"/>
    <n v="1"/>
    <x v="0"/>
    <m/>
    <m/>
    <s v="PCF"/>
    <m/>
    <m/>
    <m/>
    <s v="Multifold"/>
    <s v="Brown"/>
    <m/>
    <m/>
    <m/>
    <m/>
    <m/>
    <m/>
    <m/>
    <m/>
  </r>
  <r>
    <s v="Renown Premium Bright White Luxury Controlled Hardwound Paper Towels"/>
    <s v="REN06189-WB_x000a_REN06184-WB"/>
    <x v="37"/>
    <x v="53"/>
    <s v="X"/>
    <s v="X"/>
    <n v="0.5"/>
    <n v="1"/>
    <x v="0"/>
    <m/>
    <m/>
    <s v="PCF"/>
    <m/>
    <m/>
    <m/>
    <s v="Roll"/>
    <s v="White"/>
    <m/>
    <m/>
    <m/>
    <m/>
    <m/>
    <m/>
    <m/>
    <m/>
  </r>
  <r>
    <s v="Renown Roll Towel, White"/>
    <s v="REN06001-WB"/>
    <x v="37"/>
    <x v="53"/>
    <s v="X"/>
    <s v="X"/>
    <n v="0.5"/>
    <n v="1"/>
    <x v="0"/>
    <m/>
    <m/>
    <s v="PCF"/>
    <m/>
    <m/>
    <m/>
    <s v="Kitchen"/>
    <s v="White"/>
    <m/>
    <m/>
    <m/>
    <m/>
    <m/>
    <m/>
    <m/>
    <m/>
  </r>
  <r>
    <s v="Renown Select White Folded Paper Towels"/>
    <s v="REN06144-WB"/>
    <x v="37"/>
    <x v="53"/>
    <s v="X"/>
    <s v="X"/>
    <n v="0.5"/>
    <n v="1"/>
    <x v="0"/>
    <m/>
    <m/>
    <s v="PCF"/>
    <m/>
    <m/>
    <m/>
    <s v="Folded"/>
    <s v="White"/>
    <m/>
    <m/>
    <m/>
    <m/>
    <m/>
    <m/>
    <m/>
    <m/>
  </r>
  <r>
    <s v="Renown Select White Multifold Paper Towels"/>
    <s v="REN06143-WB"/>
    <x v="37"/>
    <x v="53"/>
    <s v="X"/>
    <s v="X"/>
    <n v="0.5"/>
    <n v="1"/>
    <x v="0"/>
    <m/>
    <m/>
    <s v="PCF"/>
    <m/>
    <m/>
    <m/>
    <s v="Multifold"/>
    <s v="White"/>
    <m/>
    <m/>
    <m/>
    <m/>
    <m/>
    <m/>
    <m/>
    <m/>
  </r>
  <r>
    <s v="Renown White Advanced Controlled High-Capacity Hardwound Paper Towels"/>
    <s v="REN06181-WB_x000a_REN06147-WB"/>
    <x v="37"/>
    <x v="53"/>
    <s v="X"/>
    <s v="X"/>
    <n v="0.5"/>
    <n v="1"/>
    <x v="0"/>
    <m/>
    <m/>
    <s v="PCF"/>
    <m/>
    <m/>
    <m/>
    <s v="Roll"/>
    <s v="White"/>
    <m/>
    <m/>
    <m/>
    <m/>
    <m/>
    <m/>
    <m/>
    <m/>
  </r>
  <r>
    <s v="Renown White Advanced High-Capacity Hardwound Paper Towels"/>
    <s v="REN06177-WB"/>
    <x v="37"/>
    <x v="53"/>
    <s v="X"/>
    <s v="X"/>
    <n v="0.5"/>
    <n v="1"/>
    <x v="0"/>
    <m/>
    <m/>
    <s v="PCF"/>
    <m/>
    <m/>
    <m/>
    <s v="Roll"/>
    <s v="White"/>
    <m/>
    <m/>
    <m/>
    <m/>
    <m/>
    <m/>
    <m/>
    <m/>
  </r>
  <r>
    <s v="Marcal 100% Recycled White Kitchen Roll Paper Towels"/>
    <s v="06183-09_x000a_06181-09_x000a_06709-09_x000a_06210-09"/>
    <x v="20"/>
    <x v="27"/>
    <s v="X"/>
    <s v="X"/>
    <n v="0.5"/>
    <n v="1"/>
    <x v="0"/>
    <m/>
    <m/>
    <s v="PCF"/>
    <m/>
    <m/>
    <m/>
    <s v="Kitchen"/>
    <s v="White"/>
    <m/>
    <s v="X"/>
    <s v="X"/>
    <s v="X"/>
    <m/>
    <m/>
    <s v="Only 6183 and 06210 available on Staples."/>
    <m/>
  </r>
  <r>
    <s v="_x000a_Marcal Pro Multifold Towel – Natural"/>
    <s v="P200N"/>
    <x v="21"/>
    <x v="28"/>
    <s v="X"/>
    <s v="X"/>
    <n v="0.5"/>
    <n v="1"/>
    <x v="0"/>
    <m/>
    <m/>
    <s v="PCF"/>
    <m/>
    <m/>
    <m/>
    <s v="Multifold"/>
    <s v="Brown"/>
    <m/>
    <m/>
    <m/>
    <m/>
    <m/>
    <m/>
    <m/>
    <m/>
  </r>
  <r>
    <s v="_x000a_Marcal Pro Multifold Towel – White"/>
    <s v="P200B"/>
    <x v="21"/>
    <x v="28"/>
    <s v="X"/>
    <s v="X"/>
    <n v="0.5"/>
    <n v="1"/>
    <x v="0"/>
    <m/>
    <m/>
    <s v="PCF"/>
    <m/>
    <m/>
    <m/>
    <s v="Multifold"/>
    <s v="White"/>
    <m/>
    <m/>
    <m/>
    <m/>
    <m/>
    <m/>
    <m/>
    <m/>
  </r>
  <r>
    <s v="Marcal Pro 100% Recycled White Roll Kitchen Paper Towel"/>
    <s v="6350_x000a_00610_x000a_00630"/>
    <x v="21"/>
    <x v="28"/>
    <s v="X"/>
    <s v="X"/>
    <n v="0.5"/>
    <n v="1"/>
    <x v="0"/>
    <m/>
    <m/>
    <s v="PCF"/>
    <m/>
    <m/>
    <m/>
    <s v="Kitchen"/>
    <s v="White"/>
    <m/>
    <s v="X"/>
    <m/>
    <m/>
    <m/>
    <m/>
    <m/>
    <m/>
  </r>
  <r>
    <s v="Marcal Pro C-Fold Towel – Natural"/>
    <s v="P100N"/>
    <x v="21"/>
    <x v="28"/>
    <s v="X"/>
    <s v="X"/>
    <n v="0.5"/>
    <n v="1"/>
    <x v="0"/>
    <m/>
    <m/>
    <s v="PCF"/>
    <m/>
    <m/>
    <m/>
    <s v="C-Fold"/>
    <s v="Brown"/>
    <m/>
    <m/>
    <m/>
    <m/>
    <m/>
    <m/>
    <m/>
    <m/>
  </r>
  <r>
    <s v="Marcal Pro C-Fold Towel – White"/>
    <s v="P100B"/>
    <x v="21"/>
    <x v="28"/>
    <s v="X"/>
    <s v="X"/>
    <n v="0.5"/>
    <n v="1"/>
    <x v="0"/>
    <m/>
    <m/>
    <s v="PCF"/>
    <m/>
    <m/>
    <m/>
    <s v="C-Fold"/>
    <s v="White"/>
    <m/>
    <s v="X"/>
    <m/>
    <m/>
    <m/>
    <m/>
    <m/>
    <m/>
  </r>
  <r>
    <s v="Marcal Pro Hardwound Roll Towel – Natural"/>
    <s v="P720N_x000a_P726N_x000a_P728N"/>
    <x v="21"/>
    <x v="28"/>
    <s v="X"/>
    <s v="X"/>
    <n v="0.5"/>
    <n v="1"/>
    <x v="0"/>
    <m/>
    <m/>
    <s v="PCF"/>
    <m/>
    <m/>
    <m/>
    <s v="Roll"/>
    <s v="Brown"/>
    <m/>
    <m/>
    <m/>
    <m/>
    <m/>
    <m/>
    <m/>
    <m/>
  </r>
  <r>
    <s v="Marcal Pro Hardwound Roll Towel – White"/>
    <s v="P700B_x000a_P706B_x000a_P708B"/>
    <x v="21"/>
    <x v="28"/>
    <s v="X"/>
    <s v="X"/>
    <n v="0.5"/>
    <n v="1"/>
    <x v="0"/>
    <m/>
    <m/>
    <s v="PCF"/>
    <m/>
    <m/>
    <m/>
    <s v="Roll"/>
    <s v="White"/>
    <m/>
    <s v="X"/>
    <m/>
    <m/>
    <m/>
    <m/>
    <s v="708B is on Blaisdell's."/>
    <m/>
  </r>
  <r>
    <s v="Simply Supreme Natural Roll Hard Wound Towel"/>
    <s v="RT800-N"/>
    <x v="38"/>
    <x v="54"/>
    <s v="X"/>
    <s v="X"/>
    <n v="0.5"/>
    <n v="1"/>
    <x v="0"/>
    <m/>
    <m/>
    <s v="PCF (per GS)"/>
    <m/>
    <m/>
    <m/>
    <s v="Roll"/>
    <s v="White"/>
    <m/>
    <m/>
    <m/>
    <m/>
    <m/>
    <m/>
    <m/>
    <s v="Manuf website does not list PCRC/TRC; assume 50% PCRC/100% TRC because Green Seal certified."/>
  </r>
  <r>
    <s v="Simply Supreme White Multifold Towel"/>
    <s v="MF-W"/>
    <x v="38"/>
    <x v="54"/>
    <s v="X"/>
    <s v="X"/>
    <n v="0.5"/>
    <n v="1"/>
    <x v="0"/>
    <m/>
    <m/>
    <s v="PCF (per GS)"/>
    <m/>
    <m/>
    <m/>
    <s v="Multifold"/>
    <s v="White"/>
    <m/>
    <m/>
    <m/>
    <m/>
    <m/>
    <m/>
    <m/>
    <s v="Manuf website does not list PCRC/TRC; assume 50% PCRC/100% TRC because Green Seal certified."/>
  </r>
  <r>
    <s v="Simply Supreme White Roll Hard Wound Towel"/>
    <s v="RT800-W"/>
    <x v="38"/>
    <x v="54"/>
    <s v="X"/>
    <s v="X"/>
    <n v="0.5"/>
    <n v="1"/>
    <x v="0"/>
    <m/>
    <m/>
    <s v="PCF (per GS)"/>
    <m/>
    <m/>
    <m/>
    <s v="Roll"/>
    <s v="White"/>
    <m/>
    <m/>
    <m/>
    <m/>
    <m/>
    <m/>
    <m/>
    <s v="Manuf website does not list PCRC/TRC; assume 50% PCRC/100% TRC because Green Seal certified."/>
  </r>
  <r>
    <s v="Earth Conscious Options Natural Roll Towel"/>
    <s v="NP-G8800N_x000a_NP-G8800NC_x000a_NP-G8800YN"/>
    <x v="22"/>
    <x v="55"/>
    <s v="X"/>
    <s v="X"/>
    <n v="0.5"/>
    <n v="1"/>
    <x v="0"/>
    <m/>
    <m/>
    <s v="PCF  "/>
    <m/>
    <m/>
    <m/>
    <s v="Roll"/>
    <s v="Brown"/>
    <m/>
    <m/>
    <m/>
    <m/>
    <m/>
    <m/>
    <m/>
    <m/>
  </r>
  <r>
    <s v="Earth Conscious Options White Roll Towel"/>
    <s v="NP-G8800W_x000a_NP-G8800WC_x000a_NP-G8800YW"/>
    <x v="22"/>
    <x v="55"/>
    <s v="X"/>
    <s v="X"/>
    <n v="0.5"/>
    <n v="1"/>
    <x v="0"/>
    <m/>
    <m/>
    <s v="PCF  "/>
    <m/>
    <m/>
    <m/>
    <s v="Roll"/>
    <s v="White"/>
    <m/>
    <m/>
    <m/>
    <m/>
    <m/>
    <m/>
    <m/>
    <m/>
  </r>
  <r>
    <s v="Ultra Roll Towels Natural"/>
    <s v="NP-12350EN_x000a_NP-12800EN_x000a_NP-12800EN2_x000a_NP-61000EN_x000a_NP-6800EN"/>
    <x v="22"/>
    <x v="29"/>
    <s v="X"/>
    <s v="X"/>
    <n v="0.5"/>
    <n v="1"/>
    <x v="0"/>
    <m/>
    <m/>
    <s v="PCF (per GS)"/>
    <m/>
    <m/>
    <m/>
    <s v="Roll"/>
    <s v="Brown"/>
    <m/>
    <m/>
    <m/>
    <m/>
    <m/>
    <m/>
    <m/>
    <s v="Not listed on manuf website as GS. No item #s on GS website. Manuf website does not list PCRC; assume 50% PCRC because Green Seal certified."/>
  </r>
  <r>
    <s v="Ultra Roll Towels White"/>
    <s v="NP-12350EW"/>
    <x v="22"/>
    <x v="29"/>
    <s v="X"/>
    <s v="X"/>
    <n v="0.5"/>
    <n v="1"/>
    <x v="0"/>
    <m/>
    <m/>
    <s v="PCF (per GS)"/>
    <m/>
    <m/>
    <m/>
    <s v="Roll"/>
    <s v="White"/>
    <m/>
    <m/>
    <m/>
    <m/>
    <m/>
    <m/>
    <m/>
    <s v="Not listed on manuf website as GS. No item #s on GS website. Manuf website does not list PCRC; assume 50% PCRC because Green Seal certified."/>
  </r>
  <r>
    <s v="Highmark 1-Ply Paper Towels, 100% Recycled"/>
    <s v="T240"/>
    <x v="7"/>
    <x v="8"/>
    <s v="X"/>
    <s v="X"/>
    <n v="0.5"/>
    <n v="1"/>
    <x v="1"/>
    <m/>
    <m/>
    <s v="NL"/>
    <m/>
    <s v="Green-e"/>
    <m/>
    <s v="Roll"/>
    <s v="White"/>
    <m/>
    <m/>
    <m/>
    <s v="X"/>
    <m/>
    <m/>
    <m/>
    <s v="Manuf website says Green Seal and UL ECOLOGO, but not listed on Green Seal or UL ECOLOGO websites."/>
  </r>
  <r>
    <s v="Highmark 1-Ply Paper Towels, 100% Recycled, Natural"/>
    <s v="T245"/>
    <x v="7"/>
    <x v="8"/>
    <s v="X"/>
    <s v="X"/>
    <n v="0.5"/>
    <n v="1"/>
    <x v="1"/>
    <m/>
    <m/>
    <s v="NL"/>
    <m/>
    <s v="Green-e"/>
    <m/>
    <s v="Roll"/>
    <s v="Brown"/>
    <m/>
    <m/>
    <m/>
    <s v="X"/>
    <m/>
    <m/>
    <m/>
    <s v="Manuf website says Green Seal and UL ECOLOGO, but not listed on Green Seal or UL ECOLOGO websites."/>
  </r>
  <r>
    <s v="Market Pro Center Pull Towel"/>
    <n v="166034"/>
    <x v="39"/>
    <x v="56"/>
    <s v="X"/>
    <s v="X"/>
    <n v="0.5"/>
    <n v="1"/>
    <x v="0"/>
    <m/>
    <m/>
    <m/>
    <m/>
    <m/>
    <m/>
    <s v="Centerpull"/>
    <s v="White"/>
    <m/>
    <m/>
    <m/>
    <m/>
    <m/>
    <m/>
    <m/>
    <s v="Manuf catalog does not list PCRC/TRC; assume 50% PCRC/100% TRC because Green Seal certified."/>
  </r>
  <r>
    <s v="SureSense Brown Roll Towel"/>
    <s v="166714SS"/>
    <x v="39"/>
    <x v="57"/>
    <s v="X"/>
    <s v="X"/>
    <n v="0.5"/>
    <n v="1"/>
    <x v="0"/>
    <m/>
    <m/>
    <m/>
    <m/>
    <m/>
    <m/>
    <s v="Roll"/>
    <s v="Brown"/>
    <m/>
    <m/>
    <m/>
    <m/>
    <m/>
    <m/>
    <m/>
    <s v="Manuf catalog does not list PCRC/TRC; assume 50% PCRC/100% TRC because Green Seal certified."/>
  </r>
  <r>
    <s v="SureSense White Roll Towel"/>
    <s v="166712SS"/>
    <x v="39"/>
    <x v="57"/>
    <s v="X"/>
    <s v="X"/>
    <n v="0.5"/>
    <n v="1"/>
    <x v="0"/>
    <m/>
    <m/>
    <m/>
    <m/>
    <m/>
    <m/>
    <s v="Roll"/>
    <s v="White"/>
    <m/>
    <m/>
    <m/>
    <m/>
    <m/>
    <m/>
    <m/>
    <s v="Manuf catalog does not list PCRC/TRC; assume 50% PCRC/100% TRC because Green Seal certified."/>
  </r>
  <r>
    <s v="Pro-Link Aspire Natural Roll Towel"/>
    <s v="ART802"/>
    <x v="16"/>
    <x v="21"/>
    <s v="X"/>
    <s v="X"/>
    <n v="0.5"/>
    <n v="1"/>
    <x v="0"/>
    <m/>
    <m/>
    <m/>
    <m/>
    <m/>
    <m/>
    <s v="Roll"/>
    <s v="Brown"/>
    <m/>
    <m/>
    <m/>
    <m/>
    <m/>
    <m/>
    <m/>
    <s v="Manuf website does not list PCRC; assume 50%PCRC  because Green Seal certified."/>
  </r>
  <r>
    <s v="Pro-Link Aspire White Roll Towel"/>
    <s v="ART801_x000a_ART804"/>
    <x v="16"/>
    <x v="21"/>
    <s v="X"/>
    <s v="X"/>
    <n v="0.5"/>
    <n v="1"/>
    <x v="0"/>
    <m/>
    <m/>
    <m/>
    <m/>
    <m/>
    <m/>
    <s v="Roll"/>
    <s v="White"/>
    <m/>
    <m/>
    <m/>
    <m/>
    <m/>
    <m/>
    <m/>
    <s v="Manuf website does not list PCRC; assume 50% PCRC because Green Seal certified."/>
  </r>
  <r>
    <s v="Pro-Link Elite Green Certified Roll Towel"/>
    <s v="RH12786_x000a_RH12787_x000a_RH814_x000a_RH714_x000a_RH813_x000a_RH713"/>
    <x v="16"/>
    <x v="58"/>
    <s v="X"/>
    <s v="X"/>
    <n v="0.5"/>
    <n v="1"/>
    <x v="0"/>
    <m/>
    <m/>
    <m/>
    <m/>
    <m/>
    <m/>
    <s v="Roll"/>
    <s v="Brown"/>
    <m/>
    <m/>
    <m/>
    <m/>
    <m/>
    <m/>
    <m/>
    <m/>
  </r>
  <r>
    <s v="Pro-Link Elite Green Certified  Roll Towel"/>
    <s v="RH12660_x000a_RH13659"/>
    <x v="16"/>
    <x v="58"/>
    <s v="X"/>
    <s v="X"/>
    <n v="0.5"/>
    <n v="1"/>
    <x v="0"/>
    <m/>
    <m/>
    <m/>
    <m/>
    <m/>
    <m/>
    <s v="Roll"/>
    <s v="Brown"/>
    <m/>
    <m/>
    <m/>
    <m/>
    <m/>
    <m/>
    <m/>
    <s v="Manuf catalog lists RH13659 as UL ECOLOGO only, but not listed on UL ECOLOGO website. Manuf catalog does not list PCRC; assume 50% PCRC because Green Seal certified."/>
  </r>
  <r>
    <s v="Pro-Link Aspire Household Roll Towels"/>
    <s v="HT102A"/>
    <x v="16"/>
    <x v="21"/>
    <s v="X"/>
    <s v="X"/>
    <n v="0.5"/>
    <n v="1"/>
    <x v="0"/>
    <m/>
    <m/>
    <m/>
    <m/>
    <m/>
    <m/>
    <s v="Kitchen"/>
    <s v="White"/>
    <m/>
    <m/>
    <m/>
    <m/>
    <m/>
    <m/>
    <m/>
    <s v="Manuf website and catalog does not list PCRC/TRC; assume 50% PCRC/100% TRC because Green Seal certified."/>
  </r>
  <r>
    <s v="Pro-Link Elite Green Certified Multifold Towel"/>
    <s v="RH525_x000a_RH807"/>
    <x v="16"/>
    <x v="58"/>
    <s v="X"/>
    <s v="X"/>
    <n v="0.5"/>
    <n v="1"/>
    <x v="0"/>
    <m/>
    <m/>
    <m/>
    <m/>
    <m/>
    <m/>
    <s v="Multifold"/>
    <s v="Brown"/>
    <m/>
    <m/>
    <m/>
    <m/>
    <m/>
    <m/>
    <m/>
    <s v="Not found on manuf website. Peoduct catalog does not list PCRC; assume 50% PCRC because Green Seal certified."/>
  </r>
  <r>
    <s v="Green Heritage Pro Hardwound Towel, Kraft"/>
    <s v="8000_x000a_3550"/>
    <x v="40"/>
    <x v="59"/>
    <s v="X"/>
    <s v="X"/>
    <n v="0.5"/>
    <n v="1"/>
    <x v="0"/>
    <m/>
    <m/>
    <m/>
    <m/>
    <m/>
    <m/>
    <s v="Roll"/>
    <s v="Brown"/>
    <m/>
    <m/>
    <m/>
    <m/>
    <m/>
    <m/>
    <m/>
    <m/>
  </r>
  <r>
    <s v="Revo Hardwound Roll Towel, Kraft"/>
    <n v="225810"/>
    <x v="40"/>
    <x v="60"/>
    <s v="X"/>
    <s v="X"/>
    <n v="0.5"/>
    <n v="1"/>
    <x v="0"/>
    <m/>
    <m/>
    <m/>
    <m/>
    <m/>
    <m/>
    <s v="Roll"/>
    <s v="Brown"/>
    <m/>
    <m/>
    <m/>
    <m/>
    <m/>
    <m/>
    <m/>
    <m/>
  </r>
  <r>
    <s v="Genuine Joe Hardwound Roll Paper Towels"/>
    <n v="32600"/>
    <x v="41"/>
    <x v="61"/>
    <s v="X"/>
    <s v="X"/>
    <n v="0.5"/>
    <n v="1"/>
    <x v="1"/>
    <m/>
    <m/>
    <m/>
    <m/>
    <m/>
    <m/>
    <s v="Roll"/>
    <s v="White"/>
    <m/>
    <s v="X"/>
    <m/>
    <s v="X"/>
    <m/>
    <m/>
    <m/>
    <s v="Manuf website says &quot;due to COVID-19, actual recycled content may vary from amounts stated.&quot;"/>
  </r>
  <r>
    <s v="Seventh Generation 100% Recycled Paper Towels"/>
    <s v="13722_x000a_13731_x000a_13739"/>
    <x v="10"/>
    <x v="12"/>
    <s v="X"/>
    <s v="X"/>
    <n v="0.5"/>
    <n v="1"/>
    <x v="1"/>
    <m/>
    <m/>
    <s v="PCF"/>
    <m/>
    <m/>
    <m/>
    <s v="Kitchen"/>
    <s v="White"/>
    <m/>
    <s v="X"/>
    <s v="X"/>
    <s v="X"/>
    <m/>
    <m/>
    <m/>
    <m/>
  </r>
  <r>
    <s v="Coastwide Professional J-Series Recycled Hardwound Paper Towels"/>
    <s v="CWJHT-ECO"/>
    <x v="11"/>
    <x v="13"/>
    <s v="X"/>
    <s v="X"/>
    <n v="0.5"/>
    <n v="1"/>
    <x v="0"/>
    <m/>
    <m/>
    <s v="PCF (per GS)"/>
    <m/>
    <m/>
    <s v="X"/>
    <s v="Roll"/>
    <s v="White"/>
    <m/>
    <m/>
    <s v="X"/>
    <m/>
    <m/>
    <m/>
    <m/>
    <s v="Manuf website says only 40% PCRC but Green Seal certified."/>
  </r>
  <r>
    <s v="Coastwide Professional Recycled Centerpull Paper Towels, 2-Ply"/>
    <s v="CW26509"/>
    <x v="11"/>
    <x v="13"/>
    <s v="X"/>
    <s v="X"/>
    <n v="0.5"/>
    <n v="1"/>
    <x v="1"/>
    <m/>
    <m/>
    <m/>
    <m/>
    <m/>
    <s v="X"/>
    <s v="Centerpull"/>
    <s v="White"/>
    <m/>
    <m/>
    <s v="X"/>
    <m/>
    <m/>
    <m/>
    <s v="Staples says Green Seal certified, but item # not on Green Seal website."/>
    <m/>
  </r>
  <r>
    <s v="Coastwide Professional Recycled Hardwound Paper Towel, 1-Ply, Natural"/>
    <s v="CW21812"/>
    <x v="11"/>
    <x v="13"/>
    <s v="X"/>
    <s v="X"/>
    <n v="0.5"/>
    <n v="1"/>
    <x v="1"/>
    <m/>
    <m/>
    <m/>
    <m/>
    <m/>
    <s v="X"/>
    <s v="Roll"/>
    <s v="Brown"/>
    <m/>
    <m/>
    <s v="X"/>
    <m/>
    <m/>
    <m/>
    <m/>
    <m/>
  </r>
  <r>
    <s v="Coastwide Professional Recycled Multifold Paper Towel, 1-Ply, White"/>
    <s v="CW25384"/>
    <x v="11"/>
    <x v="13"/>
    <s v="X"/>
    <s v="X"/>
    <n v="0.5"/>
    <n v="1"/>
    <x v="1"/>
    <m/>
    <m/>
    <m/>
    <m/>
    <m/>
    <s v="X"/>
    <s v="Multifold"/>
    <s v="White"/>
    <m/>
    <m/>
    <s v="X"/>
    <m/>
    <m/>
    <m/>
    <m/>
    <m/>
  </r>
  <r>
    <s v="Coastwide Professional Recycled Multifold Paper Towels, 1-Ply"/>
    <s v="CW25228"/>
    <x v="11"/>
    <x v="13"/>
    <s v="X"/>
    <s v="X"/>
    <n v="0.5"/>
    <n v="1"/>
    <x v="1"/>
    <m/>
    <m/>
    <m/>
    <m/>
    <m/>
    <s v="X"/>
    <s v="Multifold"/>
    <s v="Brown"/>
    <m/>
    <m/>
    <s v="X"/>
    <m/>
    <m/>
    <m/>
    <s v="Staples says Green Seal certified, but item # not on Green Seal website."/>
    <m/>
  </r>
  <r>
    <s v="Sustainable Earth by Staples Hardwound Paper Towel, White"/>
    <s v="SEB26576"/>
    <x v="11"/>
    <x v="14"/>
    <s v="X"/>
    <s v="X"/>
    <n v="0.5"/>
    <n v="1"/>
    <x v="0"/>
    <m/>
    <m/>
    <s v="PCF (per GS)"/>
    <m/>
    <m/>
    <s v="X"/>
    <s v="Roll"/>
    <s v="White"/>
    <m/>
    <m/>
    <s v="X"/>
    <m/>
    <m/>
    <m/>
    <m/>
    <m/>
  </r>
  <r>
    <s v="Sustainable Earth By Staples Kitchen Roll Paper Towel"/>
    <s v="SEB51862_x000a_SEB51861"/>
    <x v="11"/>
    <x v="14"/>
    <s v="X"/>
    <s v="X"/>
    <n v="0.5"/>
    <n v="1"/>
    <x v="0"/>
    <m/>
    <m/>
    <s v="PCF (per GS)"/>
    <m/>
    <m/>
    <s v="X"/>
    <s v="Kitchen"/>
    <s v="White"/>
    <m/>
    <m/>
    <s v="X"/>
    <m/>
    <m/>
    <m/>
    <m/>
    <m/>
  </r>
  <r>
    <s v="Swish Clean &amp; Green Kraft Paper Roll Towel"/>
    <n v="313"/>
    <x v="42"/>
    <x v="62"/>
    <s v="X"/>
    <s v="X"/>
    <n v="0.5"/>
    <n v="1"/>
    <x v="0"/>
    <m/>
    <m/>
    <s v="PCF (per GS)"/>
    <m/>
    <m/>
    <m/>
    <s v="Roll"/>
    <s v="Brown"/>
    <m/>
    <m/>
    <m/>
    <m/>
    <m/>
    <m/>
    <m/>
    <s v="Manuf website does not list OCRC; assume 50% PCRC because Green Seal certified."/>
  </r>
  <r>
    <s v="Swish Clean &amp; Green Natural White Paper Roll Towel"/>
    <n v="314"/>
    <x v="42"/>
    <x v="62"/>
    <s v="X"/>
    <s v="X"/>
    <n v="0.5"/>
    <n v="1"/>
    <x v="0"/>
    <m/>
    <m/>
    <s v="PCF (per GS)"/>
    <m/>
    <m/>
    <m/>
    <s v="Roll"/>
    <s v="White"/>
    <m/>
    <m/>
    <m/>
    <m/>
    <m/>
    <m/>
    <m/>
    <m/>
  </r>
  <r>
    <s v="Sysco Earth Plus 2-Panel Singlefold Hand Towels"/>
    <n v="4101259"/>
    <x v="5"/>
    <x v="6"/>
    <s v="X"/>
    <s v="X"/>
    <n v="0.5"/>
    <n v="1"/>
    <x v="1"/>
    <s v="X"/>
    <m/>
    <m/>
    <m/>
    <m/>
    <m/>
    <s v="Singlefold"/>
    <s v="Brown"/>
    <m/>
    <m/>
    <m/>
    <m/>
    <m/>
    <m/>
    <m/>
    <m/>
  </r>
  <r>
    <s v="Sysco Earth Plus 3-Panel 1-Ply Multifold Hand Towels"/>
    <n v="5767162"/>
    <x v="5"/>
    <x v="6"/>
    <s v="X"/>
    <s v="X"/>
    <n v="0.5"/>
    <n v="1"/>
    <x v="1"/>
    <s v="X"/>
    <m/>
    <m/>
    <m/>
    <m/>
    <m/>
    <s v="Multifold"/>
    <s v="Brown"/>
    <m/>
    <m/>
    <m/>
    <m/>
    <m/>
    <m/>
    <m/>
    <m/>
  </r>
  <r>
    <s v="Sysco Earth Plus Hand Towel Rolls (Natural)"/>
    <n v="5767173"/>
    <x v="5"/>
    <x v="6"/>
    <s v="X"/>
    <s v="X"/>
    <n v="0.5"/>
    <n v="1"/>
    <x v="1"/>
    <s v="X"/>
    <m/>
    <m/>
    <m/>
    <m/>
    <m/>
    <s v="Roll"/>
    <s v="Brown"/>
    <m/>
    <m/>
    <m/>
    <m/>
    <m/>
    <m/>
    <m/>
    <m/>
  </r>
  <r>
    <s v="Tork Advanced Hand Towel Roll, White"/>
    <n v="7171040"/>
    <x v="27"/>
    <x v="37"/>
    <s v="X"/>
    <s v="X"/>
    <n v="0.5"/>
    <n v="1"/>
    <x v="0"/>
    <m/>
    <m/>
    <s v="PCF (per GS)"/>
    <m/>
    <m/>
    <m/>
    <s v="Roll"/>
    <s v="White"/>
    <m/>
    <m/>
    <m/>
    <m/>
    <m/>
    <m/>
    <m/>
    <s v="Green Seal also lists 8038040, 7178040, and 767540, but can't find on manuf website."/>
  </r>
  <r>
    <s v="Tork Advanced Hand Towel Roll, White"/>
    <n v="8031040"/>
    <x v="27"/>
    <x v="37"/>
    <s v="X"/>
    <s v="X"/>
    <n v="0.5"/>
    <n v="1"/>
    <x v="0"/>
    <m/>
    <m/>
    <s v="PCF (per GS)"/>
    <m/>
    <m/>
    <m/>
    <s v="Roll"/>
    <s v="White"/>
    <m/>
    <s v="X"/>
    <m/>
    <m/>
    <m/>
    <m/>
    <m/>
    <s v="Green Seal also lists 8038040, 7178040, and 767540, but can't find on manuf website."/>
  </r>
  <r>
    <s v="Tork Advanced Hand Towel Roll, White"/>
    <n v="8634540"/>
    <x v="27"/>
    <x v="37"/>
    <s v="X"/>
    <s v="X"/>
    <n v="0.5"/>
    <n v="1"/>
    <x v="0"/>
    <m/>
    <m/>
    <s v="PCF (per GS)"/>
    <m/>
    <m/>
    <m/>
    <s v="Roll"/>
    <s v="White"/>
    <m/>
    <m/>
    <m/>
    <m/>
    <m/>
    <m/>
    <m/>
    <s v="Green Seal also lists 8038040, 7178040, and 767540, but can't find on manuf website."/>
  </r>
  <r>
    <s v="Tork Advanced Xpress Multifold Hand Towel, 3-Panel"/>
    <n v="101291"/>
    <x v="27"/>
    <x v="37"/>
    <s v="X"/>
    <s v="X"/>
    <n v="0.5"/>
    <n v="1"/>
    <x v="1"/>
    <s v="X"/>
    <m/>
    <m/>
    <m/>
    <m/>
    <m/>
    <s v="Multifold"/>
    <s v="White"/>
    <m/>
    <m/>
    <m/>
    <m/>
    <m/>
    <m/>
    <m/>
    <s v="Manuf website does not list as UL ECOLOGO."/>
  </r>
  <r>
    <s v="Tork Advanced Xpress Multifold Hand Towel, 3-Panel"/>
    <n v="101293"/>
    <x v="27"/>
    <x v="37"/>
    <s v="X"/>
    <s v="X"/>
    <n v="0.5"/>
    <n v="1"/>
    <x v="1"/>
    <m/>
    <m/>
    <m/>
    <m/>
    <m/>
    <m/>
    <s v="Multifold"/>
    <s v="White"/>
    <m/>
    <s v="X"/>
    <m/>
    <m/>
    <s v="X"/>
    <m/>
    <m/>
    <m/>
  </r>
  <r>
    <s v="Tork Basic Paper Wiper, Roll Towle - Natural"/>
    <n v="291350"/>
    <x v="27"/>
    <x v="63"/>
    <s v="X"/>
    <s v="X"/>
    <n v="0.5"/>
    <n v="1"/>
    <x v="0"/>
    <m/>
    <m/>
    <s v="PCF (per GS)"/>
    <m/>
    <m/>
    <m/>
    <s v="Roll"/>
    <s v="Brown"/>
    <m/>
    <m/>
    <m/>
    <m/>
    <m/>
    <m/>
    <m/>
    <s v="Manuf website does not list PCRC/TRC or list product as Green Seal. Assume 50% PCRC/100%TRC because Green Seal Certified."/>
  </r>
  <r>
    <s v="Tork Perforated Roll Towel"/>
    <s v="HK1975A"/>
    <x v="27"/>
    <x v="64"/>
    <s v="X"/>
    <s v="X"/>
    <n v="0.5"/>
    <n v="1"/>
    <x v="0"/>
    <s v="X"/>
    <m/>
    <s v="PCF (per GS)"/>
    <m/>
    <m/>
    <m/>
    <s v="Kitchen"/>
    <s v="Brown"/>
    <m/>
    <m/>
    <m/>
    <m/>
    <m/>
    <m/>
    <m/>
    <s v="Manuf website does not list PCRC/TRC; assume 50% PCRC/100% TRC because Green Seal certified."/>
  </r>
  <r>
    <s v="Tork Perforated Roll Towel - White"/>
    <n v="421900"/>
    <x v="27"/>
    <x v="64"/>
    <s v="X"/>
    <s v="X"/>
    <n v="0.5"/>
    <n v="1"/>
    <x v="0"/>
    <m/>
    <m/>
    <s v="PCF (per GS)"/>
    <m/>
    <m/>
    <m/>
    <s v="Kitchen"/>
    <s v="White"/>
    <m/>
    <s v="X"/>
    <m/>
    <m/>
    <s v="X"/>
    <m/>
    <m/>
    <m/>
  </r>
  <r>
    <s v="Tork Universal Hand Towel Multifold"/>
    <s v="MK520A"/>
    <x v="27"/>
    <x v="38"/>
    <s v="X"/>
    <s v="X"/>
    <n v="0.5"/>
    <n v="1"/>
    <x v="0"/>
    <s v="X"/>
    <m/>
    <s v="PCF (per GS)"/>
    <m/>
    <m/>
    <m/>
    <s v="Multifold"/>
    <s v="Brown"/>
    <m/>
    <s v="X"/>
    <m/>
    <m/>
    <s v="X"/>
    <m/>
    <m/>
    <m/>
  </r>
  <r>
    <s v="Tork Universal Hand Towel Roll"/>
    <s v="RB8004"/>
    <x v="27"/>
    <x v="38"/>
    <s v="X"/>
    <s v="X"/>
    <n v="0.5"/>
    <n v="1"/>
    <x v="0"/>
    <s v="X"/>
    <m/>
    <s v="PCF (per GS)"/>
    <m/>
    <m/>
    <m/>
    <s v="Roll"/>
    <s v="White"/>
    <m/>
    <m/>
    <m/>
    <m/>
    <s v="X"/>
    <m/>
    <m/>
    <s v="Website does not list PCRC/TRC; assume 50% PCRC/100% TRC because Green Seal certified."/>
  </r>
  <r>
    <s v="Tork Universal Hand Towel Roll"/>
    <s v="RK350A"/>
    <x v="27"/>
    <x v="38"/>
    <s v="X"/>
    <s v="X"/>
    <n v="0.5"/>
    <n v="1"/>
    <x v="0"/>
    <s v="X"/>
    <m/>
    <s v="PCF (per GS)"/>
    <m/>
    <m/>
    <m/>
    <s v="Roll"/>
    <s v="Brown"/>
    <m/>
    <s v="X"/>
    <m/>
    <m/>
    <s v="X"/>
    <s v="X"/>
    <m/>
    <s v="Website does not list PCRC/TRC; assume 50% PCRC/100% TRC because Green Seal certified."/>
  </r>
  <r>
    <s v="Tork Universal Hand Towel Roll"/>
    <s v="RK8002"/>
    <x v="27"/>
    <x v="38"/>
    <s v="X"/>
    <s v="X"/>
    <n v="0.5"/>
    <n v="1"/>
    <x v="0"/>
    <s v="X"/>
    <m/>
    <s v="PCF (per GS)"/>
    <m/>
    <m/>
    <m/>
    <s v="Roll"/>
    <s v="Brown"/>
    <m/>
    <s v="X"/>
    <m/>
    <m/>
    <s v="X"/>
    <s v="X"/>
    <m/>
    <s v="Website does not list PCRC/TRC; assume 50% PCRC/100% TRC because Green Seal certified."/>
  </r>
  <r>
    <s v="Tork Universal Hand Towel Roll"/>
    <n v="214250"/>
    <x v="27"/>
    <x v="38"/>
    <s v="X"/>
    <s v="X"/>
    <n v="0.5"/>
    <n v="1"/>
    <x v="0"/>
    <m/>
    <m/>
    <s v="PCF (per GS)"/>
    <m/>
    <m/>
    <m/>
    <s v="Roll"/>
    <s v="White"/>
    <m/>
    <s v="X"/>
    <m/>
    <m/>
    <s v="X"/>
    <m/>
    <m/>
    <s v="Listed as UL ECOLOGO on manuf website; not listed on UL ECOLOGO website."/>
  </r>
  <r>
    <s v="Tork Universal Hand Towel Roll"/>
    <n v="218004"/>
    <x v="27"/>
    <x v="38"/>
    <s v="X"/>
    <s v="X"/>
    <n v="0.5"/>
    <n v="1"/>
    <x v="0"/>
    <m/>
    <m/>
    <s v="PCF (per GS)"/>
    <m/>
    <m/>
    <m/>
    <s v="Roll"/>
    <s v="White"/>
    <m/>
    <s v="X"/>
    <m/>
    <m/>
    <s v="X"/>
    <m/>
    <m/>
    <s v="Listed as UL ECOLOGO on manuf website; not listed on UL ECOLOGO website."/>
  </r>
  <r>
    <s v="Tork Universal Hand Towel Roll"/>
    <n v="7171020"/>
    <x v="27"/>
    <x v="38"/>
    <s v="X"/>
    <s v="X"/>
    <n v="0.5"/>
    <n v="1"/>
    <x v="0"/>
    <m/>
    <s v="X"/>
    <s v="PCF (per GS)"/>
    <m/>
    <m/>
    <m/>
    <s v="Roll"/>
    <s v="Brown"/>
    <m/>
    <m/>
    <m/>
    <m/>
    <s v="X"/>
    <s v="X"/>
    <m/>
    <m/>
  </r>
  <r>
    <s v="Tork Universal Hand Towel Roll"/>
    <n v="7171300"/>
    <x v="27"/>
    <x v="38"/>
    <s v="X"/>
    <s v="X"/>
    <n v="0.5"/>
    <n v="1"/>
    <x v="0"/>
    <m/>
    <s v="X"/>
    <s v="PCF (per GS)"/>
    <m/>
    <m/>
    <m/>
    <s v="Roll"/>
    <s v="Brown"/>
    <m/>
    <m/>
    <m/>
    <m/>
    <s v="X"/>
    <m/>
    <m/>
    <m/>
  </r>
  <r>
    <s v="Tork Universal Hand Towel Roll"/>
    <n v="7171400"/>
    <x v="27"/>
    <x v="38"/>
    <s v="X"/>
    <s v="X"/>
    <n v="0.5"/>
    <n v="1"/>
    <x v="0"/>
    <m/>
    <s v="X"/>
    <s v="PCF (per GS)"/>
    <m/>
    <m/>
    <m/>
    <s v="Roll"/>
    <s v="White"/>
    <m/>
    <m/>
    <m/>
    <m/>
    <s v="X"/>
    <m/>
    <m/>
    <m/>
  </r>
  <r>
    <s v="Tork Universal Hand Towel Roll"/>
    <n v="8031000"/>
    <x v="27"/>
    <x v="38"/>
    <s v="X"/>
    <s v="X"/>
    <n v="0.5"/>
    <n v="1"/>
    <x v="0"/>
    <m/>
    <s v="X"/>
    <s v="PCF (per GS)"/>
    <m/>
    <m/>
    <m/>
    <s v="Roll"/>
    <s v="Brown"/>
    <m/>
    <s v="X"/>
    <m/>
    <m/>
    <s v="X"/>
    <m/>
    <m/>
    <m/>
  </r>
  <r>
    <s v="Tork Universal Hand Towel Roll"/>
    <n v="8031300"/>
    <x v="27"/>
    <x v="38"/>
    <s v="X"/>
    <s v="X"/>
    <n v="0.5"/>
    <n v="1"/>
    <x v="0"/>
    <m/>
    <s v="X"/>
    <s v="PCF (per GS)"/>
    <m/>
    <m/>
    <m/>
    <s v="Roll"/>
    <s v="Brown"/>
    <m/>
    <s v="X"/>
    <m/>
    <m/>
    <s v="X"/>
    <m/>
    <m/>
    <m/>
  </r>
  <r>
    <s v="Tork Universal Hand Towel Roll"/>
    <n v="8031400"/>
    <x v="27"/>
    <x v="38"/>
    <s v="X"/>
    <s v="X"/>
    <n v="0.5"/>
    <n v="1"/>
    <x v="0"/>
    <m/>
    <s v="X"/>
    <s v="PCF (per GS)"/>
    <m/>
    <m/>
    <m/>
    <s v="Roll"/>
    <s v="White"/>
    <m/>
    <s v="X"/>
    <m/>
    <m/>
    <s v="X"/>
    <m/>
    <m/>
    <m/>
  </r>
  <r>
    <s v="Tork Universal Hand Towel Roll"/>
    <n v="8621400"/>
    <x v="27"/>
    <x v="38"/>
    <s v="X"/>
    <s v="X"/>
    <n v="0.5"/>
    <n v="1"/>
    <x v="0"/>
    <m/>
    <s v="X"/>
    <s v="PCF (per GS)"/>
    <m/>
    <m/>
    <m/>
    <s v="Roll"/>
    <s v="White"/>
    <m/>
    <m/>
    <m/>
    <m/>
    <m/>
    <m/>
    <m/>
    <m/>
  </r>
  <r>
    <s v="Tork Universal Hand Towel Roll"/>
    <n v="8631060"/>
    <x v="27"/>
    <x v="38"/>
    <s v="X"/>
    <s v="X"/>
    <n v="0.5"/>
    <n v="1"/>
    <x v="0"/>
    <m/>
    <s v="X"/>
    <s v="PCF (per GS)"/>
    <m/>
    <m/>
    <m/>
    <s v="Roll"/>
    <s v="Brown"/>
    <m/>
    <s v="X"/>
    <m/>
    <m/>
    <s v="X"/>
    <m/>
    <m/>
    <m/>
  </r>
  <r>
    <s v="Tork Universal Matic Hand Towel"/>
    <n v="290028"/>
    <x v="27"/>
    <x v="38"/>
    <s v="X"/>
    <s v="X"/>
    <n v="0.5"/>
    <n v="1"/>
    <x v="0"/>
    <m/>
    <m/>
    <s v="PCF (per GS)"/>
    <m/>
    <m/>
    <m/>
    <s v="Roll"/>
    <s v="Brown"/>
    <m/>
    <m/>
    <m/>
    <m/>
    <m/>
    <m/>
    <m/>
    <s v="Manuf website lists product as UL ECOLOGO, but not on UL ECOLOGO website."/>
  </r>
  <r>
    <s v="Tork Universal Matic Hand Towel Roll, 1-Py"/>
    <n v="290088"/>
    <x v="27"/>
    <x v="38"/>
    <s v="X"/>
    <s v="X"/>
    <n v="0.5"/>
    <n v="1"/>
    <x v="0"/>
    <s v="X"/>
    <m/>
    <s v="PCF (per GS)"/>
    <m/>
    <m/>
    <m/>
    <s v="Roll"/>
    <s v="Brown"/>
    <m/>
    <m/>
    <m/>
    <m/>
    <s v="X"/>
    <s v="X"/>
    <m/>
    <s v="Manuf website does not list PCRC/TRC; assume 50% PCRC/100% TRC because Green Seal certified."/>
  </r>
  <r>
    <s v="Tork Universal Multifold Hand Towel"/>
    <s v="MB640"/>
    <x v="27"/>
    <x v="38"/>
    <s v="X"/>
    <s v="X"/>
    <n v="0.5"/>
    <n v="1"/>
    <x v="0"/>
    <s v="X"/>
    <m/>
    <s v="PCF (per GS)"/>
    <m/>
    <m/>
    <m/>
    <s v="Multifold"/>
    <s v="White"/>
    <m/>
    <m/>
    <m/>
    <m/>
    <m/>
    <m/>
    <m/>
    <m/>
  </r>
  <r>
    <s v="Tork Universal Multifold Hand Towel"/>
    <n v="420483"/>
    <x v="27"/>
    <x v="38"/>
    <s v="X"/>
    <s v="X"/>
    <n v="0.5"/>
    <n v="1"/>
    <x v="0"/>
    <m/>
    <m/>
    <s v="PCF (per GS)"/>
    <m/>
    <m/>
    <m/>
    <s v="Multifold"/>
    <s v="White"/>
    <m/>
    <s v="X"/>
    <m/>
    <m/>
    <m/>
    <m/>
    <m/>
    <s v="Listed as UL ECOLOGO on manuf website, but not listed on UL ECOLOGO website."/>
  </r>
  <r>
    <s v="Tork Universal Singlefold Hand Towel"/>
    <s v="SK1850A"/>
    <x v="27"/>
    <x v="38"/>
    <s v="X"/>
    <s v="X"/>
    <n v="0.5"/>
    <n v="1"/>
    <x v="0"/>
    <s v="X"/>
    <m/>
    <s v="PCF (per GS)"/>
    <m/>
    <m/>
    <m/>
    <s v="Singlefold"/>
    <s v="Brown"/>
    <m/>
    <m/>
    <m/>
    <m/>
    <s v="X"/>
    <s v="X"/>
    <m/>
    <s v="Manuf website does not list PCRC/TRC; assume 50% PCRC and 100% TRC because Green Seal certified."/>
  </r>
  <r>
    <s v="Tork Universal Singlefold Hand Towel"/>
    <n v="221845"/>
    <x v="27"/>
    <x v="38"/>
    <s v="X"/>
    <s v="X"/>
    <n v="0.5"/>
    <n v="1"/>
    <x v="0"/>
    <m/>
    <m/>
    <s v="PCF (per GS)"/>
    <m/>
    <m/>
    <m/>
    <s v="Singlefold"/>
    <s v="White"/>
    <m/>
    <m/>
    <m/>
    <m/>
    <m/>
    <m/>
    <m/>
    <m/>
  </r>
  <r>
    <s v="SSS Sterling Hardwound Roll Towel"/>
    <s v="76014PLT"/>
    <x v="28"/>
    <x v="39"/>
    <s v="X"/>
    <s v="X"/>
    <n v="0.5"/>
    <n v="1"/>
    <x v="0"/>
    <m/>
    <m/>
    <s v="PCF (per GS)"/>
    <m/>
    <m/>
    <m/>
    <s v="Roll"/>
    <s v="White"/>
    <m/>
    <m/>
    <m/>
    <m/>
    <m/>
    <m/>
    <m/>
    <m/>
  </r>
  <r>
    <s v="SSS Sterling Multifold Towel"/>
    <n v="76010"/>
    <x v="28"/>
    <x v="39"/>
    <s v="X"/>
    <s v="X"/>
    <n v="0.5"/>
    <n v="1"/>
    <x v="0"/>
    <m/>
    <m/>
    <s v="PCF (per GS)"/>
    <m/>
    <m/>
    <m/>
    <s v="Multifold"/>
    <s v="White"/>
    <m/>
    <m/>
    <m/>
    <m/>
    <m/>
    <m/>
    <m/>
    <m/>
  </r>
  <r>
    <s v="SSS Sterling Multifold Towel"/>
    <n v="76011"/>
    <x v="28"/>
    <x v="39"/>
    <s v="X"/>
    <s v="X"/>
    <n v="0.5"/>
    <n v="1"/>
    <x v="0"/>
    <m/>
    <m/>
    <s v="PCF (per GS)"/>
    <m/>
    <m/>
    <m/>
    <s v="Multifold"/>
    <s v="Brown"/>
    <m/>
    <m/>
    <m/>
    <m/>
    <m/>
    <m/>
    <m/>
    <m/>
  </r>
  <r>
    <s v="SSS Sterling Select Hardwound Roll Towel"/>
    <s v="76018PLT_x000a_76301PLT_x000a_76307PLT"/>
    <x v="28"/>
    <x v="65"/>
    <s v="X"/>
    <s v="X"/>
    <n v="0.5"/>
    <n v="1"/>
    <x v="0"/>
    <m/>
    <m/>
    <s v="PCF (per GS)"/>
    <m/>
    <m/>
    <m/>
    <s v="Roll"/>
    <s v="White"/>
    <m/>
    <m/>
    <m/>
    <m/>
    <m/>
    <m/>
    <m/>
    <m/>
  </r>
  <r>
    <s v="Base Line White 2-Ply Centerpull Towels"/>
    <s v="BCPT6"/>
    <x v="29"/>
    <x v="40"/>
    <s v="X"/>
    <s v="X"/>
    <n v="0.5"/>
    <n v="1"/>
    <x v="0"/>
    <m/>
    <m/>
    <s v="PCF (per GS)"/>
    <m/>
    <m/>
    <m/>
    <s v="Centerpull"/>
    <s v="White"/>
    <m/>
    <m/>
    <m/>
    <m/>
    <m/>
    <m/>
    <m/>
    <s v="Mislabeled as toilet paper on Green Seal website. Manuf product page says 45% PCRC, spec sheet says 50% PCRC."/>
  </r>
  <r>
    <s v="Base Line White Hardwound Roll Towels"/>
    <s v="B80B"/>
    <x v="29"/>
    <x v="40"/>
    <s v="X"/>
    <s v="X"/>
    <n v="0.5"/>
    <n v="1"/>
    <x v="0"/>
    <m/>
    <m/>
    <s v="PCF (per GS)"/>
    <m/>
    <m/>
    <m/>
    <s v="Roll"/>
    <s v="White"/>
    <m/>
    <m/>
    <m/>
    <m/>
    <m/>
    <m/>
    <m/>
    <s v="Manuf website says min 45% PCRC; manuf spec sheet says 50% PCRC."/>
  </r>
  <r>
    <s v="Base Line White Hardwound Roll Towels"/>
    <s v="BHWRT8B"/>
    <x v="29"/>
    <x v="40"/>
    <s v="X"/>
    <s v="X"/>
    <n v="0.5"/>
    <n v="1"/>
    <x v="0"/>
    <m/>
    <m/>
    <s v="PCF (per GS)"/>
    <m/>
    <m/>
    <m/>
    <s v="Roll"/>
    <s v="White"/>
    <m/>
    <m/>
    <m/>
    <m/>
    <m/>
    <m/>
    <m/>
    <s v="Manuf website says min 45% PCRC; manuf spec sheet says 50% PCRC."/>
  </r>
  <r>
    <s v="Base Line White Multifold Towels"/>
    <s v="B925B"/>
    <x v="29"/>
    <x v="40"/>
    <s v="X"/>
    <s v="X"/>
    <n v="0.5"/>
    <n v="1"/>
    <x v="0"/>
    <m/>
    <m/>
    <s v="PCF (per GS)"/>
    <m/>
    <m/>
    <m/>
    <s v="Multifold"/>
    <s v="White"/>
    <m/>
    <m/>
    <m/>
    <m/>
    <m/>
    <m/>
    <m/>
    <s v="Manuf website says min 45% PCRC; manuf spec sheet says 50% PCRC."/>
  </r>
  <r>
    <s v="Preserve 10-Inch Hardwound Towels, Natural"/>
    <s v="816N_x000a_810N"/>
    <x v="29"/>
    <x v="66"/>
    <s v="X"/>
    <s v="X"/>
    <n v="0.5"/>
    <n v="1"/>
    <x v="0"/>
    <m/>
    <m/>
    <s v="PCF (per GS)"/>
    <m/>
    <m/>
    <m/>
    <s v="Roll"/>
    <s v="Brown"/>
    <m/>
    <m/>
    <m/>
    <m/>
    <m/>
    <m/>
    <m/>
    <m/>
  </r>
  <r>
    <s v="Preserve 10-Inch Hardwound Towels, White"/>
    <s v="816B_x000a_810B"/>
    <x v="29"/>
    <x v="66"/>
    <s v="X"/>
    <s v="X"/>
    <n v="0.5"/>
    <n v="1"/>
    <x v="0"/>
    <m/>
    <m/>
    <s v="PCF (per GS)"/>
    <m/>
    <m/>
    <m/>
    <s v="Roll"/>
    <s v="White"/>
    <m/>
    <m/>
    <m/>
    <m/>
    <m/>
    <m/>
    <m/>
    <m/>
  </r>
  <r>
    <s v="Preserve 10-Inch Kraft Single-Fold Towels"/>
    <s v="540K"/>
    <x v="29"/>
    <x v="66"/>
    <s v="X"/>
    <s v="X"/>
    <n v="0.5"/>
    <n v="1"/>
    <x v="0"/>
    <m/>
    <m/>
    <s v="PCF (per GS)"/>
    <m/>
    <m/>
    <m/>
    <s v="Singlefold"/>
    <s v="Brown"/>
    <m/>
    <m/>
    <m/>
    <m/>
    <m/>
    <m/>
    <m/>
    <m/>
  </r>
  <r>
    <s v="Preserve 8-Inch Hardwound Roll Towels, White"/>
    <s v="88106-B_x000a_88012-B_x000a_880-B_x000a_88115-B_x000a_828B_x000a_860-B_x000a_835-B_x000a_880BS_x000a_860BS_x000a_880BI_x000a_863B"/>
    <x v="29"/>
    <x v="66"/>
    <s v="X"/>
    <s v="X"/>
    <n v="0.5"/>
    <n v="1"/>
    <x v="0"/>
    <m/>
    <m/>
    <s v="PCF (per GS)"/>
    <m/>
    <m/>
    <m/>
    <s v="Roll"/>
    <s v="White"/>
    <m/>
    <m/>
    <m/>
    <m/>
    <m/>
    <m/>
    <m/>
    <m/>
  </r>
  <r>
    <s v="Preserve 8-Inch Hardwound Towels, Natural"/>
    <s v="88012-N_x000a_880-N_x000a_88115-N_x000a_863N_x000a_860-N_x000a_880NS_x000a_880NI"/>
    <x v="29"/>
    <x v="66"/>
    <s v="X"/>
    <s v="X"/>
    <n v="0.5"/>
    <n v="1"/>
    <x v="0"/>
    <m/>
    <m/>
    <s v="PCF (per GS)"/>
    <m/>
    <m/>
    <m/>
    <s v="Roll"/>
    <s v="Brown"/>
    <m/>
    <m/>
    <m/>
    <m/>
    <m/>
    <m/>
    <m/>
    <s v="Green Seal also lists 50880-N, but can't find on maunuf website."/>
  </r>
  <r>
    <s v="Preserve Centerpull Towels"/>
    <s v="1077T_x000a_6602T_x000a_65076_x000a_CP600_x000a_5752T"/>
    <x v="29"/>
    <x v="66"/>
    <s v="X"/>
    <s v="X"/>
    <n v="0.5"/>
    <n v="1"/>
    <x v="0"/>
    <m/>
    <m/>
    <s v="PCF (per GS)"/>
    <m/>
    <m/>
    <m/>
    <s v="Centerpull"/>
    <s v="White"/>
    <m/>
    <m/>
    <m/>
    <m/>
    <m/>
    <m/>
    <m/>
    <m/>
  </r>
  <r>
    <s v="Preserve HC Centerpull Towels"/>
    <s v="800HC_x000a_1150HC"/>
    <x v="29"/>
    <x v="66"/>
    <s v="X"/>
    <s v="X"/>
    <n v="0.5"/>
    <n v="1"/>
    <x v="0"/>
    <m/>
    <m/>
    <s v="PCF (per GS)"/>
    <m/>
    <m/>
    <m/>
    <s v="Centerpull"/>
    <s v="White"/>
    <m/>
    <m/>
    <m/>
    <m/>
    <m/>
    <m/>
    <m/>
    <m/>
  </r>
  <r>
    <s v="Preserve HC Hardwound Towels, Natural"/>
    <s v="813N"/>
    <x v="29"/>
    <x v="66"/>
    <s v="X"/>
    <s v="X"/>
    <n v="0.5"/>
    <n v="1"/>
    <x v="0"/>
    <m/>
    <m/>
    <s v="PCF (per GS)"/>
    <m/>
    <m/>
    <m/>
    <s v="Roll"/>
    <s v="Brown"/>
    <m/>
    <m/>
    <m/>
    <m/>
    <m/>
    <m/>
    <m/>
    <m/>
  </r>
  <r>
    <s v="Preserve HC White Household Roll Towels"/>
    <s v="250HC"/>
    <x v="29"/>
    <x v="66"/>
    <s v="X"/>
    <s v="X"/>
    <n v="0.5"/>
    <n v="1"/>
    <x v="0"/>
    <m/>
    <m/>
    <s v="PCF (per GS)"/>
    <m/>
    <m/>
    <m/>
    <s v="Kitchen"/>
    <s v="White"/>
    <m/>
    <m/>
    <m/>
    <m/>
    <m/>
    <m/>
    <m/>
    <m/>
  </r>
  <r>
    <s v="Preserve Mini Centerpull Towels"/>
    <s v="4400_x000a_CP320_x000a_CP264"/>
    <x v="29"/>
    <x v="66"/>
    <s v="X"/>
    <s v="X"/>
    <n v="0.5"/>
    <n v="1"/>
    <x v="0"/>
    <m/>
    <m/>
    <s v="PCF (per GS)"/>
    <m/>
    <m/>
    <m/>
    <s v="Centerpull"/>
    <s v="White"/>
    <m/>
    <m/>
    <m/>
    <m/>
    <m/>
    <m/>
    <m/>
    <m/>
  </r>
  <r>
    <s v="Preserve Mini Folds"/>
    <s v="545K"/>
    <x v="29"/>
    <x v="66"/>
    <s v="X"/>
    <s v="X"/>
    <n v="0.5"/>
    <n v="1"/>
    <x v="0"/>
    <m/>
    <m/>
    <s v="PCF (per GS)"/>
    <m/>
    <m/>
    <m/>
    <s v="Mini Fold"/>
    <s v="Brown"/>
    <m/>
    <m/>
    <m/>
    <m/>
    <m/>
    <m/>
    <m/>
    <m/>
  </r>
  <r>
    <s v="Preserve Mini Folds"/>
    <s v="545W"/>
    <x v="29"/>
    <x v="66"/>
    <s v="X"/>
    <s v="X"/>
    <n v="0.5"/>
    <n v="1"/>
    <x v="0"/>
    <m/>
    <m/>
    <s v="PCF (per GS)"/>
    <m/>
    <m/>
    <m/>
    <s v="Mini Fold"/>
    <s v="White"/>
    <m/>
    <m/>
    <m/>
    <m/>
    <m/>
    <m/>
    <m/>
    <m/>
  </r>
  <r>
    <s v="Preserve White C-Fold Towels"/>
    <s v="524W"/>
    <x v="29"/>
    <x v="66"/>
    <s v="X"/>
    <s v="X"/>
    <n v="0.5"/>
    <n v="1"/>
    <x v="0"/>
    <m/>
    <m/>
    <s v="PCF (per GS)"/>
    <m/>
    <m/>
    <m/>
    <s v="C-Fold"/>
    <s v="White"/>
    <m/>
    <m/>
    <m/>
    <m/>
    <m/>
    <m/>
    <m/>
    <m/>
  </r>
  <r>
    <s v="Preserve White Household Roll Towels"/>
    <n v="4100"/>
    <x v="29"/>
    <x v="66"/>
    <s v="X"/>
    <s v="X"/>
    <n v="0.5"/>
    <n v="1"/>
    <x v="0"/>
    <m/>
    <m/>
    <s v="PCF (per GS)"/>
    <m/>
    <m/>
    <m/>
    <s v="Kitchen"/>
    <s v="White"/>
    <m/>
    <m/>
    <m/>
    <m/>
    <m/>
    <m/>
    <m/>
    <m/>
  </r>
  <r>
    <s v="Preserve White Multi-Fold Towels"/>
    <s v="548W"/>
    <x v="29"/>
    <x v="66"/>
    <s v="X"/>
    <s v="X"/>
    <n v="0.5"/>
    <n v="1"/>
    <x v="0"/>
    <m/>
    <m/>
    <s v="PCF (per GS)"/>
    <m/>
    <m/>
    <m/>
    <s v="Multifold"/>
    <s v="White"/>
    <m/>
    <m/>
    <m/>
    <m/>
    <m/>
    <m/>
    <m/>
    <m/>
  </r>
  <r>
    <s v="Transcend 7-Inch Controlled Use Roll Towels, Natural"/>
    <s v="725N"/>
    <x v="29"/>
    <x v="67"/>
    <s v="X"/>
    <s v="X"/>
    <n v="0.5"/>
    <n v="1"/>
    <x v="0"/>
    <m/>
    <m/>
    <s v="PCF (per GS)"/>
    <m/>
    <m/>
    <m/>
    <s v="Roll"/>
    <s v="Brown"/>
    <m/>
    <m/>
    <m/>
    <m/>
    <m/>
    <m/>
    <m/>
    <s v="Green Seal also lists 788N, but can't find on maunuf website."/>
  </r>
  <r>
    <s v="Transcend 7-Inch Controlled Use Roll Towels, White"/>
    <s v="725B"/>
    <x v="29"/>
    <x v="67"/>
    <s v="X"/>
    <s v="X"/>
    <n v="0.5"/>
    <n v="1"/>
    <x v="0"/>
    <m/>
    <m/>
    <s v="PCF (per GS)"/>
    <m/>
    <m/>
    <m/>
    <s v="Roll"/>
    <s v="White"/>
    <m/>
    <m/>
    <m/>
    <m/>
    <m/>
    <m/>
    <m/>
    <s v="Green Seal also lists 7823B, but can't find on maunuf website."/>
  </r>
  <r>
    <s v="Transcend 8-Inch Controlled Use Roll Towels"/>
    <s v="88012-BP_x000a_880-BP_x000a_88012-BP_x000a_50880B"/>
    <x v="29"/>
    <x v="67"/>
    <s v="X"/>
    <s v="X"/>
    <n v="0.5"/>
    <n v="1"/>
    <x v="0"/>
    <m/>
    <m/>
    <s v="PCF (per GS)"/>
    <m/>
    <m/>
    <m/>
    <s v="Roll"/>
    <s v="White"/>
    <m/>
    <m/>
    <m/>
    <m/>
    <m/>
    <m/>
    <m/>
    <m/>
  </r>
  <r>
    <s v="Transcend 8-Inch Controlled Use Roll Towels, Natural"/>
    <s v="813-NP"/>
    <x v="29"/>
    <x v="67"/>
    <s v="X"/>
    <s v="X"/>
    <n v="0.5"/>
    <n v="1"/>
    <x v="0"/>
    <m/>
    <m/>
    <s v="PCF (per GS)"/>
    <m/>
    <m/>
    <m/>
    <s v="Roll"/>
    <s v="Brown"/>
    <m/>
    <m/>
    <m/>
    <m/>
    <m/>
    <m/>
    <m/>
    <m/>
  </r>
  <r>
    <s v="Transcend 8-Inch Controlled Use Roll Towels, Natural"/>
    <s v="88012-NP_x000a_880-NP"/>
    <x v="29"/>
    <x v="67"/>
    <s v="X"/>
    <s v="X"/>
    <n v="0.5"/>
    <n v="1"/>
    <x v="0"/>
    <m/>
    <m/>
    <s v="PCF (per GS)"/>
    <m/>
    <m/>
    <m/>
    <s v="Roll"/>
    <s v="Brown"/>
    <m/>
    <m/>
    <m/>
    <m/>
    <m/>
    <m/>
    <m/>
    <m/>
  </r>
  <r>
    <s v="Transcend Controlled Use Roll Towels"/>
    <s v="813-BP"/>
    <x v="29"/>
    <x v="67"/>
    <s v="X"/>
    <s v="X"/>
    <n v="0.5"/>
    <n v="1"/>
    <x v="0"/>
    <m/>
    <m/>
    <s v="PCF (per GS)"/>
    <m/>
    <m/>
    <m/>
    <s v="Roll"/>
    <s v="White"/>
    <m/>
    <m/>
    <m/>
    <m/>
    <m/>
    <m/>
    <m/>
    <m/>
  </r>
  <r>
    <s v="Transcend Controlled Use Roll Towels, Brown"/>
    <s v="50813NP"/>
    <x v="29"/>
    <x v="67"/>
    <s v="X"/>
    <s v="X"/>
    <n v="0.5"/>
    <n v="1"/>
    <x v="0"/>
    <m/>
    <m/>
    <s v="PCF (per GS)"/>
    <m/>
    <m/>
    <m/>
    <s v="Roll"/>
    <s v="Brown"/>
    <m/>
    <m/>
    <m/>
    <m/>
    <m/>
    <m/>
    <m/>
    <m/>
  </r>
  <r>
    <s v="Transcend Controlled Use Roll Towels, White"/>
    <s v="50813BP"/>
    <x v="29"/>
    <x v="67"/>
    <s v="X"/>
    <s v="X"/>
    <n v="0.5"/>
    <n v="1"/>
    <x v="0"/>
    <m/>
    <m/>
    <s v="PCF (per GS)"/>
    <m/>
    <m/>
    <m/>
    <s v="Roll"/>
    <s v="White"/>
    <m/>
    <m/>
    <m/>
    <m/>
    <m/>
    <m/>
    <m/>
    <s v="Green Seal also lists T50-BP, but can't find on manuf website."/>
  </r>
  <r>
    <s v="Supplyways Kraft Roll Towels"/>
    <s v="SW800HWKGS"/>
    <x v="43"/>
    <x v="68"/>
    <s v="X"/>
    <s v="X"/>
    <n v="0.5"/>
    <n v="1"/>
    <x v="0"/>
    <m/>
    <m/>
    <s v="PCF (per GS)"/>
    <m/>
    <m/>
    <m/>
    <s v="Roll"/>
    <s v="Brown"/>
    <m/>
    <m/>
    <m/>
    <m/>
    <m/>
    <m/>
    <m/>
    <m/>
  </r>
  <r>
    <s v="Supplyways White Roll Towels"/>
    <s v="SW007HWNW"/>
    <x v="43"/>
    <x v="68"/>
    <s v="X"/>
    <s v="X"/>
    <n v="0.5"/>
    <n v="1"/>
    <x v="0"/>
    <m/>
    <m/>
    <s v="PCF (per GS)"/>
    <m/>
    <m/>
    <m/>
    <s v="Roll"/>
    <s v="Brown"/>
    <m/>
    <m/>
    <m/>
    <m/>
    <m/>
    <m/>
    <m/>
    <m/>
  </r>
  <r>
    <s v="ENVIROLOGIC CENTERPULL HAND TOWEL"/>
    <n v="63406466"/>
    <x v="14"/>
    <x v="19"/>
    <s v="X"/>
    <s v="X"/>
    <n v="0.5"/>
    <n v="1"/>
    <x v="1"/>
    <s v="X"/>
    <m/>
    <s v="NL"/>
    <m/>
    <m/>
    <m/>
    <s v="Centerpull"/>
    <s v="White"/>
    <m/>
    <m/>
    <m/>
    <m/>
    <m/>
    <m/>
    <m/>
    <m/>
  </r>
  <r>
    <s v="ENVIROLOGIC HAND TOWELS"/>
    <n v="63402305"/>
    <x v="14"/>
    <x v="19"/>
    <s v="X"/>
    <s v="X"/>
    <n v="0.5"/>
    <n v="1"/>
    <x v="1"/>
    <s v="X"/>
    <m/>
    <s v="NL"/>
    <m/>
    <m/>
    <m/>
    <s v="Roll"/>
    <s v="NL"/>
    <m/>
    <m/>
    <m/>
    <m/>
    <m/>
    <m/>
    <m/>
    <m/>
  </r>
  <r>
    <s v="ENVIROLOGIC HAND TOWELS"/>
    <n v="63402306"/>
    <x v="14"/>
    <x v="19"/>
    <s v="X"/>
    <s v="X"/>
    <n v="0.5"/>
    <n v="1"/>
    <x v="1"/>
    <s v="X"/>
    <m/>
    <s v="NL"/>
    <m/>
    <m/>
    <m/>
    <s v="Roll"/>
    <s v="NL"/>
    <m/>
    <m/>
    <m/>
    <m/>
    <m/>
    <m/>
    <m/>
    <m/>
  </r>
  <r>
    <s v="ENVIROLOGIC HAND TOWELS"/>
    <n v="63405506"/>
    <x v="14"/>
    <x v="19"/>
    <s v="X"/>
    <s v="X"/>
    <n v="0.5"/>
    <n v="1"/>
    <x v="1"/>
    <s v="X"/>
    <m/>
    <s v="NL"/>
    <m/>
    <m/>
    <m/>
    <s v="Roll"/>
    <s v="NL"/>
    <m/>
    <m/>
    <m/>
    <m/>
    <m/>
    <m/>
    <m/>
    <m/>
  </r>
  <r>
    <s v="Genuine Joe C-Fold Paper Towels"/>
    <n v="21120"/>
    <x v="41"/>
    <x v="61"/>
    <s v="X"/>
    <s v="X"/>
    <n v="0.45"/>
    <n v="1"/>
    <x v="1"/>
    <m/>
    <m/>
    <s v="NL"/>
    <m/>
    <m/>
    <m/>
    <s v="C-Fold"/>
    <s v="White"/>
    <m/>
    <s v="X"/>
    <m/>
    <s v="X"/>
    <m/>
    <m/>
    <m/>
    <s v="Manuf website lists as Green Seal, but not on Green Seal website. Manuf website says &quot;due to COVID-19, actual recycled content may vary from amounts stated.&quot;"/>
  </r>
  <r>
    <s v="enMotion 10&quot; Recycled Paper Towel Rolls, White"/>
    <n v="89490"/>
    <x v="34"/>
    <x v="47"/>
    <s v="X"/>
    <s v="X"/>
    <n v="0.4"/>
    <s v="NL"/>
    <x v="1"/>
    <m/>
    <m/>
    <s v="NL"/>
    <m/>
    <s v="USDA Biobased"/>
    <m/>
    <s v="Roll"/>
    <s v="White"/>
    <m/>
    <m/>
    <s v="X"/>
    <s v="X"/>
    <m/>
    <m/>
    <m/>
    <m/>
  </r>
  <r>
    <s v="enMotion 8&quot; Recycled Paper Towel Rolls, White"/>
    <n v="89430"/>
    <x v="34"/>
    <x v="47"/>
    <s v="X"/>
    <s v="X"/>
    <n v="0.4"/>
    <s v="NL"/>
    <x v="1"/>
    <m/>
    <m/>
    <s v="NL"/>
    <m/>
    <s v="USDA Biobased"/>
    <m/>
    <s v="Roll"/>
    <s v="White"/>
    <m/>
    <m/>
    <s v="X"/>
    <s v="X"/>
    <s v="X"/>
    <m/>
    <m/>
    <m/>
  </r>
  <r>
    <s v="Kleenex Folded Hand Paper Towels"/>
    <s v="01500"/>
    <x v="44"/>
    <x v="69"/>
    <s v="X"/>
    <s v="X"/>
    <n v="0.4"/>
    <s v="NL"/>
    <x v="1"/>
    <s v="X"/>
    <s v="X"/>
    <s v="NL"/>
    <m/>
    <m/>
    <m/>
    <s v="C-Fold"/>
    <s v="White"/>
    <m/>
    <s v="X"/>
    <s v="X"/>
    <s v="X"/>
    <s v="X"/>
    <m/>
    <m/>
    <s v="Manuf website says it meets EPA CPG but does not list PCRC/TRC."/>
  </r>
  <r>
    <s v="Kleenex Folded Hand Paper Towels"/>
    <s v="01890"/>
    <x v="44"/>
    <x v="69"/>
    <s v="X"/>
    <s v="X"/>
    <n v="0.4"/>
    <s v="NL"/>
    <x v="1"/>
    <s v="X"/>
    <s v="X"/>
    <s v="NL"/>
    <m/>
    <m/>
    <m/>
    <s v="Multifold"/>
    <s v="White"/>
    <m/>
    <s v="X"/>
    <s v="X"/>
    <s v="X"/>
    <s v="X"/>
    <m/>
    <m/>
    <s v="Manuf website says it meets EPA CPG but does not list PCRC/TRC."/>
  </r>
  <r>
    <s v="Kleenex Folded Hand Paper Towels"/>
    <s v="02046"/>
    <x v="44"/>
    <x v="69"/>
    <s v="X"/>
    <s v="X"/>
    <n v="0.4"/>
    <s v="NL"/>
    <x v="1"/>
    <s v="X"/>
    <s v="X"/>
    <s v="NL"/>
    <m/>
    <m/>
    <m/>
    <s v="Multifold"/>
    <s v="White"/>
    <m/>
    <s v="X"/>
    <s v="X"/>
    <s v="X"/>
    <m/>
    <m/>
    <m/>
    <s v="Manuf website says it meets EPA CPG but does not list PCRC/TRC."/>
  </r>
  <r>
    <s v="Kleenex Folded Hand Paper Towels - Pop-Up Box"/>
    <s v="01701"/>
    <x v="44"/>
    <x v="69"/>
    <s v="X"/>
    <s v="X"/>
    <n v="0.4"/>
    <s v="NL"/>
    <x v="1"/>
    <s v="X"/>
    <s v="X"/>
    <s v="NL"/>
    <m/>
    <m/>
    <m/>
    <s v="Pop-Up"/>
    <s v="White"/>
    <m/>
    <m/>
    <s v="X"/>
    <s v="X"/>
    <s v="X"/>
    <m/>
    <m/>
    <s v="Manuf website says it meets EPA CPG but does not list PCRC/TRC."/>
  </r>
  <r>
    <s v="Kleenex Hard Roll Paper Towels - Blue Core"/>
    <n v="25637"/>
    <x v="44"/>
    <x v="69"/>
    <s v="X"/>
    <s v="X"/>
    <n v="0.4"/>
    <s v="NL"/>
    <x v="1"/>
    <s v="X"/>
    <s v="X"/>
    <s v="NL"/>
    <m/>
    <m/>
    <m/>
    <s v="Roll"/>
    <s v="White"/>
    <m/>
    <m/>
    <s v="X"/>
    <s v="X"/>
    <m/>
    <m/>
    <m/>
    <s v="Manuf website says it meets EPA CPG but does not list PCRC/TRC."/>
  </r>
  <r>
    <s v="Kleenex Premiere Folded Towels"/>
    <n v="13253"/>
    <x v="44"/>
    <x v="69"/>
    <s v="X"/>
    <s v="X"/>
    <n v="0.4"/>
    <s v="NL"/>
    <x v="1"/>
    <s v="X"/>
    <s v="X"/>
    <s v="NL"/>
    <m/>
    <m/>
    <m/>
    <s v="Multifold"/>
    <s v="White"/>
    <m/>
    <s v="X"/>
    <s v="X"/>
    <s v="X"/>
    <s v="X"/>
    <m/>
    <m/>
    <s v="Manuf website says it meets EPA CPG but does not list PCRC/TRC."/>
  </r>
  <r>
    <s v="Kleenex Premiere Folded Towels"/>
    <n v="13254"/>
    <x v="44"/>
    <x v="69"/>
    <s v="X"/>
    <s v="X"/>
    <n v="0.4"/>
    <s v="NL"/>
    <x v="1"/>
    <s v="X"/>
    <s v="X"/>
    <s v="NL"/>
    <m/>
    <m/>
    <m/>
    <s v="Multifold"/>
    <s v="White"/>
    <m/>
    <s v="X"/>
    <s v="X"/>
    <s v="X"/>
    <s v="X"/>
    <m/>
    <m/>
    <s v="Manuf website says it meets EPA CPG but does not list PCRC/TRC."/>
  </r>
  <r>
    <s v="Scott Control Plus Slimfold Towels"/>
    <s v="04442"/>
    <x v="44"/>
    <x v="70"/>
    <s v="X"/>
    <s v="X"/>
    <n v="0.4"/>
    <s v="NL"/>
    <x v="1"/>
    <s v="X"/>
    <s v="X"/>
    <s v="NL"/>
    <m/>
    <m/>
    <m/>
    <s v="Slimfold"/>
    <s v="White"/>
    <m/>
    <s v="X"/>
    <s v="X"/>
    <s v="X"/>
    <s v="X"/>
    <m/>
    <m/>
    <s v="Manuf website says it meets EPA CPG but does not list PCRC/TRC."/>
  </r>
  <r>
    <s v="Scott Control Slimroll Towels"/>
    <n v="12388"/>
    <x v="44"/>
    <x v="70"/>
    <s v="X"/>
    <s v="X"/>
    <n v="0.4"/>
    <s v="NL"/>
    <x v="1"/>
    <s v="X"/>
    <s v="X"/>
    <s v="NL"/>
    <m/>
    <m/>
    <m/>
    <s v="Roll"/>
    <s v="White"/>
    <m/>
    <s v="X"/>
    <s v="X"/>
    <s v="X"/>
    <s v="X"/>
    <m/>
    <m/>
    <s v="Manuf website says it meets EPA CPG but does not list PCRC/TRC."/>
  </r>
  <r>
    <s v="Scott Control Slimroll Towels"/>
    <n v="47032"/>
    <x v="44"/>
    <x v="70"/>
    <s v="X"/>
    <s v="X"/>
    <n v="0.4"/>
    <s v="NL"/>
    <x v="1"/>
    <m/>
    <m/>
    <s v="NL"/>
    <m/>
    <m/>
    <m/>
    <s v="Slimroll"/>
    <s v="White"/>
    <m/>
    <s v="X"/>
    <s v="X"/>
    <m/>
    <m/>
    <m/>
    <m/>
    <s v="Manuf website says it meets EPA CPG but does not list PCRC/TRC. Manuf websites lists as UL ECOLOGO, but not on UL ECOLOGO website."/>
  </r>
  <r>
    <s v="Scott Essential Center-Pull Towels"/>
    <s v="01010"/>
    <x v="44"/>
    <x v="71"/>
    <s v="X"/>
    <s v="X"/>
    <n v="0.4"/>
    <s v="NL"/>
    <x v="1"/>
    <s v="X"/>
    <s v="X"/>
    <s v="NL"/>
    <m/>
    <m/>
    <m/>
    <s v="Centerpull"/>
    <s v="White"/>
    <m/>
    <m/>
    <m/>
    <m/>
    <s v="X"/>
    <m/>
    <m/>
    <s v="Manuf website says it meets EPA CPG but does not list PCRC/TRC."/>
  </r>
  <r>
    <s v="Scott Essential Folded Paper Towels"/>
    <s v="01510"/>
    <x v="44"/>
    <x v="71"/>
    <s v="X"/>
    <s v="X"/>
    <n v="0.4"/>
    <s v="NL"/>
    <x v="1"/>
    <s v="X"/>
    <s v="X"/>
    <s v="NL"/>
    <m/>
    <m/>
    <m/>
    <s v="C-Fold"/>
    <s v="White"/>
    <m/>
    <s v="X"/>
    <s v="X"/>
    <s v="X"/>
    <s v="X"/>
    <m/>
    <m/>
    <s v="Manuf website says it meets EPA CPG but does not list PCRC/TRC."/>
  </r>
  <r>
    <s v="Scott Essential Folded Paper Towels"/>
    <s v="01700"/>
    <x v="44"/>
    <x v="71"/>
    <s v="X"/>
    <s v="X"/>
    <n v="0.4"/>
    <s v="NL"/>
    <x v="1"/>
    <s v="X"/>
    <s v="X"/>
    <s v="NL"/>
    <m/>
    <m/>
    <m/>
    <s v="Singlefold"/>
    <s v="White"/>
    <m/>
    <m/>
    <m/>
    <m/>
    <s v="X"/>
    <m/>
    <m/>
    <s v="Manuf website says it meets EPA CPG but does not list PCRC/TRC."/>
  </r>
  <r>
    <s v="Scott Essential Folded Paper Towels"/>
    <s v="01804"/>
    <x v="44"/>
    <x v="71"/>
    <s v="X"/>
    <s v="X"/>
    <n v="0.4"/>
    <s v="NL"/>
    <x v="1"/>
    <s v="X"/>
    <s v="X"/>
    <s v="NL"/>
    <m/>
    <m/>
    <m/>
    <s v="Multifold"/>
    <s v="White"/>
    <m/>
    <s v="X"/>
    <s v="X"/>
    <s v="X"/>
    <s v="X"/>
    <m/>
    <m/>
    <s v="Manuf website says it meets EPA CPG but does not list PCRC/TRC."/>
  </r>
  <r>
    <s v="Scott Essential Folded Towels Collection"/>
    <s v="01840"/>
    <x v="44"/>
    <x v="71"/>
    <s v="X"/>
    <s v="X"/>
    <n v="0.4"/>
    <s v="NL"/>
    <x v="1"/>
    <s v="X"/>
    <s v="X"/>
    <s v="NL"/>
    <m/>
    <m/>
    <m/>
    <s v="Multifold"/>
    <s v="White"/>
    <m/>
    <s v="X"/>
    <s v="X"/>
    <s v="X"/>
    <s v="X"/>
    <m/>
    <m/>
    <m/>
  </r>
  <r>
    <s v="Scott Essential Low Wet Strength Towels"/>
    <s v="01880"/>
    <x v="44"/>
    <x v="71"/>
    <s v="X"/>
    <s v="X"/>
    <n v="0.4"/>
    <s v="NL"/>
    <x v="1"/>
    <s v="X"/>
    <s v="X"/>
    <s v="NL"/>
    <m/>
    <m/>
    <m/>
    <s v="Multifold"/>
    <s v="White"/>
    <m/>
    <m/>
    <m/>
    <m/>
    <m/>
    <m/>
    <m/>
    <s v="Manuf website says it meets EPA CPG but does not list PCRC/TRC."/>
  </r>
  <r>
    <s v="Scott Essential Proprietary System Hard Roll Towels"/>
    <s v="02001"/>
    <x v="44"/>
    <x v="71"/>
    <s v="X"/>
    <s v="X"/>
    <n v="0.4"/>
    <s v="NL"/>
    <x v="1"/>
    <m/>
    <s v="X"/>
    <s v="NL"/>
    <m/>
    <m/>
    <m/>
    <s v="Roll"/>
    <s v="White"/>
    <m/>
    <m/>
    <s v="X"/>
    <s v="X"/>
    <s v="X"/>
    <m/>
    <s v="Staples lists as UL ECOLOGO, but not on UL ECOLOGO webiste."/>
    <m/>
  </r>
  <r>
    <s v="Scott Essential Universal Hard Roll Towels"/>
    <s v="01040"/>
    <x v="44"/>
    <x v="71"/>
    <s v="X"/>
    <s v="X"/>
    <n v="0.4"/>
    <s v="NL"/>
    <x v="1"/>
    <s v="X"/>
    <s v="X"/>
    <s v="NL"/>
    <m/>
    <m/>
    <m/>
    <s v="Roll"/>
    <s v="White"/>
    <m/>
    <s v="X"/>
    <s v="X"/>
    <s v="X"/>
    <s v="X"/>
    <m/>
    <m/>
    <s v="Manuf website says it meets EPA CPG but does not list PCRC/TRC."/>
  </r>
  <r>
    <s v="Scott Essential Universal Hard Roll Towels"/>
    <s v="02068"/>
    <x v="44"/>
    <x v="71"/>
    <s v="X"/>
    <s v="X"/>
    <n v="0.4"/>
    <s v="NL"/>
    <x v="1"/>
    <s v="X"/>
    <s v="X"/>
    <s v="NL"/>
    <m/>
    <m/>
    <m/>
    <s v="Roll"/>
    <s v="White"/>
    <m/>
    <s v="X"/>
    <s v="X"/>
    <s v="X"/>
    <s v="X"/>
    <m/>
    <m/>
    <s v="Manuf website says it meets EPA CPG but does not list PCRC/TRC."/>
  </r>
  <r>
    <s v="Scott Essential Universal Hard Roll Towels"/>
    <s v="04142"/>
    <x v="44"/>
    <x v="71"/>
    <s v="X"/>
    <s v="X"/>
    <n v="0.4"/>
    <s v="NL"/>
    <x v="1"/>
    <s v="X"/>
    <s v="X"/>
    <s v="NL"/>
    <m/>
    <m/>
    <m/>
    <s v="Roll"/>
    <s v="Brown"/>
    <m/>
    <s v="X"/>
    <s v="X"/>
    <s v="X"/>
    <s v="X"/>
    <m/>
    <m/>
    <s v="Manuf website says it meets EPA CPG but does not list PCRC/TRC."/>
  </r>
  <r>
    <s v="Scott Essential Universal High Capacity Hard Roll Towels"/>
    <s v="01000"/>
    <x v="44"/>
    <x v="71"/>
    <s v="X"/>
    <s v="X"/>
    <n v="0.4"/>
    <s v="NL"/>
    <x v="1"/>
    <s v="X"/>
    <s v="X"/>
    <s v="NL"/>
    <m/>
    <m/>
    <m/>
    <s v="Roll"/>
    <s v="White"/>
    <m/>
    <s v="X"/>
    <s v="X"/>
    <s v="X"/>
    <s v="X"/>
    <m/>
    <m/>
    <s v="Manuf website says it meets EPA CPG but does not list PCRC/TRC."/>
  </r>
  <r>
    <s v="Scott Essential Universal High Capacity Hard Roll Towels"/>
    <s v="01005"/>
    <x v="44"/>
    <x v="71"/>
    <s v="X"/>
    <s v="X"/>
    <n v="0.4"/>
    <s v="NL"/>
    <x v="1"/>
    <s v="X"/>
    <s v="X"/>
    <s v="NL"/>
    <m/>
    <m/>
    <m/>
    <s v="Roll"/>
    <s v="White"/>
    <m/>
    <s v="X"/>
    <s v="X"/>
    <s v="X"/>
    <s v="X"/>
    <m/>
    <m/>
    <s v="Manuf website says it meets EPA CPG but does not list PCRC/TRC."/>
  </r>
  <r>
    <s v="Scott Essential Universal High Capacity Hard Roll Towels"/>
    <s v="02000"/>
    <x v="44"/>
    <x v="71"/>
    <s v="X"/>
    <s v="X"/>
    <n v="0.4"/>
    <s v="NL"/>
    <x v="1"/>
    <s v="X"/>
    <s v="X"/>
    <s v="NL"/>
    <m/>
    <m/>
    <m/>
    <s v="Roll"/>
    <s v="White"/>
    <m/>
    <s v="X"/>
    <s v="X"/>
    <s v="X"/>
    <s v="X"/>
    <m/>
    <m/>
    <s v="Manuf website says it meets EPA CPG but does not list PCRC/TRC."/>
  </r>
  <r>
    <s v="Scott Essential Universal Plus Hard Roll Towels"/>
    <s v="01080"/>
    <x v="44"/>
    <x v="71"/>
    <s v="X"/>
    <s v="X"/>
    <n v="0.4"/>
    <s v="NL"/>
    <x v="1"/>
    <s v="X"/>
    <s v="X"/>
    <s v="NL"/>
    <m/>
    <m/>
    <m/>
    <s v="Roll"/>
    <s v="White"/>
    <m/>
    <s v="X"/>
    <s v="X"/>
    <s v="X"/>
    <s v="X"/>
    <m/>
    <m/>
    <s v="Manuf website says it meets EPA CPG but does not list PCRC."/>
  </r>
  <r>
    <s v="Scott Essential Universal Plus Hard Roll Towels"/>
    <n v="11090"/>
    <x v="44"/>
    <x v="71"/>
    <s v="X"/>
    <s v="X"/>
    <n v="0.4"/>
    <s v="NL"/>
    <x v="1"/>
    <s v="X"/>
    <s v="X"/>
    <s v="NL"/>
    <m/>
    <m/>
    <m/>
    <s v="Roll"/>
    <s v="White"/>
    <m/>
    <m/>
    <m/>
    <m/>
    <m/>
    <m/>
    <m/>
    <s v="Manuf website says it meets EPA CPG but does not list PCRC/TRC."/>
  </r>
  <r>
    <s v="Scott Essential Universal Plus Hard Roll Towels"/>
    <n v="50606"/>
    <x v="44"/>
    <x v="71"/>
    <s v="X"/>
    <s v="X"/>
    <n v="0.4"/>
    <s v="NL"/>
    <x v="1"/>
    <s v="X"/>
    <s v="X"/>
    <s v="NL"/>
    <m/>
    <m/>
    <m/>
    <s v="Roll"/>
    <s v="White"/>
    <m/>
    <s v="X"/>
    <s v="X"/>
    <s v="X"/>
    <s v="X"/>
    <m/>
    <m/>
    <s v="Manuf website says meets CPGreen Seal but does not list PCRC."/>
  </r>
  <r>
    <s v="Scott Kitchen Roll Towels"/>
    <n v="41482"/>
    <x v="44"/>
    <x v="72"/>
    <s v="X"/>
    <s v="X"/>
    <n v="0.4"/>
    <s v="NL"/>
    <x v="1"/>
    <s v="X"/>
    <s v="X"/>
    <s v="NL"/>
    <m/>
    <m/>
    <m/>
    <s v="Kitchen"/>
    <s v="White"/>
    <m/>
    <s v="X"/>
    <s v="X"/>
    <s v="X"/>
    <s v="X"/>
    <m/>
    <m/>
    <s v="Manuf website says it meets EPA CPG but does not list PCRC/TRC."/>
  </r>
  <r>
    <s v="Scott Pro High Capacity Hard Roll Towels (Color Core System)"/>
    <n v="25700"/>
    <x v="44"/>
    <x v="73"/>
    <s v="X"/>
    <s v="X"/>
    <n v="0.4"/>
    <s v="NL"/>
    <x v="1"/>
    <s v="X"/>
    <s v="X"/>
    <s v="NL"/>
    <m/>
    <m/>
    <m/>
    <s v="Roll"/>
    <s v="White"/>
    <m/>
    <s v="X"/>
    <m/>
    <m/>
    <m/>
    <m/>
    <m/>
    <s v="Manuf website says it meets EPA CPG but does not list PCRC/TRC."/>
  </r>
  <r>
    <s v="Scott Pro High Capacity Hard Roll Towels (Color Core System)"/>
    <n v="25702"/>
    <x v="44"/>
    <x v="73"/>
    <s v="X"/>
    <s v="X"/>
    <n v="0.4"/>
    <s v="NL"/>
    <x v="1"/>
    <s v="X"/>
    <s v="X"/>
    <s v="NL"/>
    <m/>
    <m/>
    <m/>
    <s v="Roll"/>
    <s v="White"/>
    <m/>
    <m/>
    <s v="X"/>
    <s v="X"/>
    <m/>
    <m/>
    <m/>
    <s v="Manuf website says meets CPGreen Seal but does not list PCRC."/>
  </r>
  <r>
    <s v="Scott Pro High Capacity Hard Roll Towels (Color Core System)"/>
    <n v="25703"/>
    <x v="44"/>
    <x v="73"/>
    <s v="X"/>
    <s v="X"/>
    <n v="0.4"/>
    <s v="NL"/>
    <x v="1"/>
    <s v="X"/>
    <s v="X"/>
    <s v="NL"/>
    <m/>
    <m/>
    <m/>
    <s v="Roll"/>
    <s v="White"/>
    <m/>
    <m/>
    <m/>
    <m/>
    <s v="X"/>
    <m/>
    <m/>
    <s v="Manuf website says it meets EPA CPG but does not list PCRC/TRC."/>
  </r>
  <r>
    <s v="Scott Pro Plus Hard Roll Towels (Color Core System)"/>
    <n v="25630"/>
    <x v="44"/>
    <x v="73"/>
    <s v="X"/>
    <s v="X"/>
    <n v="0.4"/>
    <s v="NL"/>
    <x v="1"/>
    <s v="X"/>
    <s v="X"/>
    <s v="NL"/>
    <m/>
    <m/>
    <m/>
    <s v="Roll"/>
    <s v="White"/>
    <m/>
    <m/>
    <m/>
    <m/>
    <m/>
    <m/>
    <m/>
    <s v="Manuf website says it meets EPA CPG but does not list PCRC/TRC."/>
  </r>
  <r>
    <s v="Scott Pro Plus Hard Roll Towels (Color Core System)"/>
    <n v="25639"/>
    <x v="44"/>
    <x v="73"/>
    <s v="X"/>
    <s v="X"/>
    <n v="0.4"/>
    <s v="NL"/>
    <x v="1"/>
    <s v="X"/>
    <s v="X"/>
    <s v="NL"/>
    <m/>
    <m/>
    <m/>
    <s v="Roll"/>
    <s v="White"/>
    <m/>
    <m/>
    <m/>
    <m/>
    <s v="X"/>
    <m/>
    <m/>
    <s v="Manuf website says it meets EPA CPG but does not list PCRC/TRC."/>
  </r>
  <r>
    <s v="Scott Pro Scottfold Towels"/>
    <s v="01960"/>
    <x v="44"/>
    <x v="73"/>
    <s v="X"/>
    <s v="X"/>
    <n v="0.4"/>
    <s v="NL"/>
    <x v="1"/>
    <s v="X"/>
    <s v="X"/>
    <s v="NL"/>
    <m/>
    <m/>
    <m/>
    <s v="Multifold"/>
    <s v="White"/>
    <m/>
    <s v="X"/>
    <s v="X"/>
    <s v="X"/>
    <s v="X"/>
    <m/>
    <m/>
    <s v="Manuf website says it meets EPA CPG but does not list PCRC."/>
  </r>
  <r>
    <s v="Scott Pro Scottfold Towels"/>
    <s v="01980"/>
    <x v="44"/>
    <x v="73"/>
    <s v="X"/>
    <s v="X"/>
    <n v="0.4"/>
    <s v="NL"/>
    <x v="1"/>
    <s v="X"/>
    <s v="X"/>
    <s v="NL"/>
    <m/>
    <m/>
    <m/>
    <s v="Multifold"/>
    <s v="White"/>
    <m/>
    <s v="X"/>
    <s v="X"/>
    <s v="X"/>
    <s v="X"/>
    <s v="X"/>
    <m/>
    <s v="Manuf website says it meets EPA CPG but does not list PCRC/TRC."/>
  </r>
  <r>
    <s v="Scott Pro White Hard Roll Towels (Color Core System)"/>
    <n v="43959"/>
    <x v="44"/>
    <x v="73"/>
    <s v="X"/>
    <s v="X"/>
    <n v="0.4"/>
    <s v="NL"/>
    <x v="1"/>
    <s v="X"/>
    <s v="X"/>
    <s v="NL"/>
    <m/>
    <m/>
    <m/>
    <s v="Roll"/>
    <s v="White"/>
    <m/>
    <m/>
    <m/>
    <m/>
    <m/>
    <m/>
    <m/>
    <s v="Manuf website says it meets EPA CPG but does not list PCRC/TRC."/>
  </r>
  <r>
    <s v="Scott Pro White Hard Roll Towels (Color Core System)"/>
    <n v="43960"/>
    <x v="44"/>
    <x v="73"/>
    <s v="X"/>
    <s v="X"/>
    <n v="0.4"/>
    <s v="NL"/>
    <x v="1"/>
    <s v="X"/>
    <s v="X"/>
    <s v="NL"/>
    <m/>
    <m/>
    <m/>
    <s v="Roll"/>
    <s v="White"/>
    <m/>
    <m/>
    <m/>
    <m/>
    <s v="X"/>
    <m/>
    <m/>
    <s v="Manuf website says it meets EPA CPG but does not list PCRC/TRC."/>
  </r>
  <r>
    <s v="Scott Pro White Hard Roll Towels (Color Core System)"/>
    <n v="43961"/>
    <x v="44"/>
    <x v="73"/>
    <s v="X"/>
    <s v="X"/>
    <n v="0.4"/>
    <s v="NL"/>
    <x v="1"/>
    <s v="X"/>
    <s v="X"/>
    <s v="NL"/>
    <m/>
    <m/>
    <m/>
    <s v="Roll"/>
    <s v="White"/>
    <m/>
    <m/>
    <m/>
    <m/>
    <m/>
    <m/>
    <m/>
    <s v="Manuf website says it meets EPA CPG but does not list PCRC/TRC."/>
  </r>
  <r>
    <s v="Genuine Joe Paper Towels"/>
    <n v="24080"/>
    <x v="41"/>
    <x v="61"/>
    <s v="X"/>
    <s v="X"/>
    <n v="0.4"/>
    <s v="NL"/>
    <x v="1"/>
    <m/>
    <m/>
    <s v="NL"/>
    <m/>
    <m/>
    <m/>
    <s v="Kitchen"/>
    <s v="White"/>
    <m/>
    <m/>
    <m/>
    <s v="X"/>
    <m/>
    <m/>
    <m/>
    <s v="Manuf website says &quot;exceeds EPA standards&quot; but does not list PCRC. Manuf website lists as Green Seal, but not on Green Seal website. Manuf website says &quot;due to COVID-19, actual recycled content may vary from amounts stated.&quot;"/>
  </r>
  <r>
    <s v="Genuine Joe Paper Towels"/>
    <n v="24085"/>
    <x v="41"/>
    <x v="61"/>
    <s v="X"/>
    <s v="X"/>
    <n v="0.4"/>
    <s v="NL"/>
    <x v="1"/>
    <m/>
    <m/>
    <s v="NL"/>
    <m/>
    <m/>
    <m/>
    <s v="Kitchen"/>
    <s v="White"/>
    <m/>
    <m/>
    <m/>
    <s v="X"/>
    <m/>
    <m/>
    <m/>
    <s v="Manuf website says &quot;exceeds EPA standards&quot; but does not list PCRC/TRC. Manuf website lists as Green Seal, but not on Green Seal website. Manuf website says &quot;due to COVID-19, actual recycled content may vary from amounts stated.&quot;"/>
  </r>
  <r>
    <s v="Green Source Roll Towels"/>
    <n v="75009525"/>
    <x v="45"/>
    <x v="74"/>
    <s v="X"/>
    <s v="X"/>
    <n v="0.4"/>
    <n v="1"/>
    <x v="1"/>
    <s v="X"/>
    <m/>
    <s v="NL"/>
    <m/>
    <m/>
    <m/>
    <s v="Roll"/>
    <s v="Brown"/>
    <m/>
    <m/>
    <m/>
    <m/>
    <m/>
    <m/>
    <m/>
    <m/>
  </r>
  <r>
    <s v="enMotion 10” Recycled Paper Towel Rolls, White"/>
    <n v="89470"/>
    <x v="34"/>
    <x v="47"/>
    <s v="X"/>
    <s v="X"/>
    <n v="0.4"/>
    <n v="1"/>
    <x v="1"/>
    <s v="X"/>
    <m/>
    <s v="NL"/>
    <m/>
    <s v="USDA Biobased"/>
    <m/>
    <s v="Roll"/>
    <s v="White"/>
    <m/>
    <m/>
    <s v="X"/>
    <s v="X"/>
    <s v="X"/>
    <m/>
    <m/>
    <m/>
  </r>
  <r>
    <s v="enMotion Flex Recycled Paper Towel Rolls, White"/>
    <n v="89730"/>
    <x v="34"/>
    <x v="47"/>
    <s v="X"/>
    <s v="X"/>
    <n v="0.4"/>
    <n v="1"/>
    <x v="1"/>
    <s v="X"/>
    <m/>
    <s v="NL"/>
    <m/>
    <s v="USDA Biobased"/>
    <m/>
    <s v="Roll"/>
    <s v="White"/>
    <m/>
    <m/>
    <s v="X"/>
    <s v="X"/>
    <m/>
    <m/>
    <m/>
    <m/>
  </r>
  <r>
    <s v="Sofpull 7&quot; High-Capacity Automated Hardwound Paper Towel Rolls, Brown"/>
    <n v="26920"/>
    <x v="34"/>
    <x v="50"/>
    <s v="X"/>
    <s v="X"/>
    <n v="0.4"/>
    <n v="1"/>
    <x v="1"/>
    <s v="X"/>
    <m/>
    <s v="NL"/>
    <m/>
    <s v="USDA Biobased"/>
    <m/>
    <s v="Roll"/>
    <s v="Brown"/>
    <m/>
    <m/>
    <m/>
    <m/>
    <m/>
    <m/>
    <m/>
    <s v="Manuf website says 26920 discontinued and replaced with 26495, which is listed as Green Seal and UL ECOLOGO on manuf website (50% PCRC/100% TRC), but not on UL ECOLOGO website."/>
  </r>
  <r>
    <s v="Sofpull High-Capacity Automated Hardwound Paper Towel Rolls, White"/>
    <n v="26910"/>
    <x v="34"/>
    <x v="50"/>
    <s v="X"/>
    <s v="X"/>
    <n v="0.4"/>
    <n v="1"/>
    <x v="1"/>
    <s v="X"/>
    <m/>
    <s v="NL"/>
    <m/>
    <m/>
    <m/>
    <s v="Roll"/>
    <s v="White"/>
    <m/>
    <m/>
    <m/>
    <s v="X"/>
    <m/>
    <m/>
    <m/>
    <s v="Manuf website says 26910 discontiunued and replaced with 26490. 26490 is not UL ECOLOGO certfied."/>
  </r>
  <r>
    <s v="Scott Essential 100% Recycled Fiber Multi-Fold Towels"/>
    <s v="01807"/>
    <x v="44"/>
    <x v="71"/>
    <s v="X"/>
    <s v="X"/>
    <n v="0.4"/>
    <n v="1"/>
    <x v="1"/>
    <s v="X"/>
    <s v="X"/>
    <s v="NL"/>
    <m/>
    <m/>
    <m/>
    <s v="Multifold"/>
    <s v="White"/>
    <m/>
    <s v="X"/>
    <s v="X"/>
    <s v="X"/>
    <s v="X"/>
    <m/>
    <m/>
    <m/>
  </r>
  <r>
    <s v="Scott Essential Universal 100% Recycled Fiber Hard Roll Towels"/>
    <s v="01052"/>
    <x v="44"/>
    <x v="71"/>
    <s v="X"/>
    <s v="X"/>
    <n v="0.4"/>
    <n v="1"/>
    <x v="1"/>
    <s v="X"/>
    <s v="X"/>
    <s v="NL"/>
    <m/>
    <m/>
    <m/>
    <s v="Roll"/>
    <s v="White"/>
    <m/>
    <s v="X"/>
    <m/>
    <m/>
    <m/>
    <m/>
    <m/>
    <s v="Manuf website says it meets EPA CPG but does not list PCRC%."/>
  </r>
  <r>
    <s v="SKILCRAFT Center-Pull Dispenser 2-Ply Paper Towels"/>
    <s v="8540-01-590-9069"/>
    <x v="1"/>
    <x v="1"/>
    <s v="X"/>
    <s v="X"/>
    <n v="0.4"/>
    <n v="1"/>
    <x v="1"/>
    <m/>
    <m/>
    <s v="NL"/>
    <m/>
    <m/>
    <s v="X"/>
    <s v="Centerpull"/>
    <s v="White"/>
    <m/>
    <s v="X"/>
    <m/>
    <s v="X"/>
    <m/>
    <m/>
    <m/>
    <m/>
  </r>
  <r>
    <s v="SKILCRAFT Hard Roll Paper Towel"/>
    <s v="8540-01-591-5823"/>
    <x v="1"/>
    <x v="1"/>
    <s v="X"/>
    <s v="X"/>
    <n v="0.4"/>
    <n v="1"/>
    <x v="1"/>
    <m/>
    <m/>
    <s v="NL"/>
    <m/>
    <m/>
    <s v="X"/>
    <s v="Roll"/>
    <s v="Brown"/>
    <m/>
    <s v="X"/>
    <m/>
    <s v="X"/>
    <m/>
    <m/>
    <m/>
    <m/>
  </r>
  <r>
    <s v="SKILCRAFT Hard Roll Paper Towel"/>
    <s v="8540-01-592-3323"/>
    <x v="1"/>
    <x v="1"/>
    <s v="X"/>
    <s v="X"/>
    <n v="0.4"/>
    <n v="1"/>
    <x v="1"/>
    <m/>
    <m/>
    <s v="NL"/>
    <m/>
    <m/>
    <s v="X"/>
    <s v="Roll"/>
    <s v="White"/>
    <m/>
    <s v="X"/>
    <s v="X"/>
    <s v="X"/>
    <m/>
    <m/>
    <m/>
    <m/>
  </r>
  <r>
    <s v="SKILCRAFT Hard Roll Paper Towel "/>
    <s v="8540-01-591-5146"/>
    <x v="1"/>
    <x v="1"/>
    <s v="X"/>
    <s v="X"/>
    <n v="0.4"/>
    <n v="1"/>
    <x v="1"/>
    <m/>
    <m/>
    <s v="NL"/>
    <m/>
    <m/>
    <s v="X"/>
    <s v="Roll"/>
    <s v="Brown"/>
    <m/>
    <s v="X"/>
    <s v="X"/>
    <s v="X"/>
    <m/>
    <m/>
    <m/>
    <m/>
  </r>
  <r>
    <s v="SKILCRAFT Hard Roll Paper Towel "/>
    <s v="8540-01-592-3324"/>
    <x v="1"/>
    <x v="1"/>
    <s v="X"/>
    <s v="X"/>
    <n v="0.4"/>
    <n v="1"/>
    <x v="1"/>
    <m/>
    <m/>
    <s v="NL"/>
    <m/>
    <m/>
    <s v="X"/>
    <s v="Roll"/>
    <s v="White"/>
    <m/>
    <s v="X"/>
    <s v="X"/>
    <s v="X"/>
    <m/>
    <m/>
    <m/>
    <m/>
  </r>
  <r>
    <s v="SKILCRAFT Kitchen Roll Paper Towel"/>
    <s v="8540-01-169-9010"/>
    <x v="1"/>
    <x v="1"/>
    <s v="X"/>
    <s v="X"/>
    <n v="0.4"/>
    <n v="1"/>
    <x v="1"/>
    <m/>
    <m/>
    <s v="NL"/>
    <m/>
    <m/>
    <s v="X"/>
    <s v="Kitchen"/>
    <s v="White"/>
    <m/>
    <s v="X"/>
    <m/>
    <m/>
    <m/>
    <m/>
    <m/>
    <m/>
  </r>
  <r>
    <s v="Genuine Joe Centerpull Paper Towels"/>
    <n v="23600"/>
    <x v="41"/>
    <x v="61"/>
    <s v="X"/>
    <s v="X"/>
    <n v="0.4"/>
    <n v="1"/>
    <x v="1"/>
    <m/>
    <s v="X"/>
    <s v="NL"/>
    <m/>
    <m/>
    <m/>
    <s v="Centerpull"/>
    <s v="White"/>
    <m/>
    <s v="X"/>
    <m/>
    <s v="X"/>
    <m/>
    <m/>
    <m/>
    <s v="Manuf website says &quot;exceeds EPA standards&quot; but does not list PCRC. Manuf website lists as Green Seal, but not on Green Seal website. Manuf website says &quot;due to COVID-19, actual recycled content may vary from amounts stated.&quot;"/>
  </r>
  <r>
    <s v="Genuine Joe Embossed Hardwound Roll Towels"/>
    <n v="22200"/>
    <x v="41"/>
    <x v="61"/>
    <s v="X"/>
    <s v="X"/>
    <n v="0.4"/>
    <n v="1"/>
    <x v="1"/>
    <m/>
    <m/>
    <s v="NL"/>
    <m/>
    <m/>
    <m/>
    <s v="Roll"/>
    <s v="Brown"/>
    <m/>
    <m/>
    <m/>
    <s v="X"/>
    <m/>
    <m/>
    <m/>
    <s v="Manuf website lists as Green Seal, but not on Green Seal website. Manuf website says &quot;due to COVID-19, actual recycled content may vary from amounts stated.&quot;"/>
  </r>
  <r>
    <s v="Genuine Joe Embossed Hardwound Roll Towels"/>
    <n v="22600"/>
    <x v="41"/>
    <x v="61"/>
    <s v="X"/>
    <s v="X"/>
    <n v="0.4"/>
    <n v="1"/>
    <x v="1"/>
    <m/>
    <m/>
    <s v="NL"/>
    <m/>
    <m/>
    <m/>
    <s v="Roll"/>
    <s v="Brown"/>
    <m/>
    <s v="X"/>
    <m/>
    <s v="X"/>
    <m/>
    <m/>
    <m/>
    <s v="Manuf website says &quot;due to COVID-19, actual recycled content may vary from amounts stated.&quot;"/>
  </r>
  <r>
    <s v="Genuine Joe Embossed Hardwound Roll Towels"/>
    <n v="22800"/>
    <x v="41"/>
    <x v="61"/>
    <s v="X"/>
    <s v="X"/>
    <n v="0.4"/>
    <n v="1"/>
    <x v="1"/>
    <m/>
    <m/>
    <s v="NL"/>
    <m/>
    <m/>
    <m/>
    <s v="Roll"/>
    <s v="Brown"/>
    <m/>
    <s v="X"/>
    <m/>
    <m/>
    <m/>
    <m/>
    <m/>
    <s v="Manuf website says &quot;due to COVID-19, actual recycled content may vary from amounts stated.&quot;"/>
  </r>
  <r>
    <s v="Genuine Joe Embossed Hardwound Roll Towels"/>
    <n v="32500"/>
    <x v="41"/>
    <x v="61"/>
    <s v="X"/>
    <s v="X"/>
    <n v="0.4"/>
    <n v="1"/>
    <x v="1"/>
    <m/>
    <m/>
    <s v="NL"/>
    <m/>
    <m/>
    <m/>
    <s v="Roll"/>
    <s v="Brown"/>
    <m/>
    <m/>
    <m/>
    <s v="X"/>
    <m/>
    <m/>
    <m/>
    <s v="Manuf website says &quot;due to COVID-19, actual recycled content may vary from amounts stated.&quot;"/>
  </r>
  <r>
    <s v="Genuine Joe Multifold Natural Towels"/>
    <n v="21040"/>
    <x v="41"/>
    <x v="61"/>
    <s v="X"/>
    <s v="X"/>
    <n v="0.4"/>
    <n v="1"/>
    <x v="1"/>
    <m/>
    <s v="X"/>
    <s v="NL"/>
    <m/>
    <m/>
    <m/>
    <s v="Multifold"/>
    <s v="Brown"/>
    <m/>
    <s v="X"/>
    <m/>
    <s v="X"/>
    <m/>
    <m/>
    <m/>
    <s v="Manuf website says &quot;exceeds EPA standards&quot; but does not list PCRC. Manuf website lists as UL ECOLOGO, but not on UL ECOLOGO website. Manuf website says &quot;due to COVID-19, actual recycled content may vary from amounts stated.&quot;"/>
  </r>
  <r>
    <s v="Genuine Joe Single-Fold Value Paper Towels"/>
    <n v="21020"/>
    <x v="41"/>
    <x v="61"/>
    <s v="X"/>
    <s v="X"/>
    <n v="0.4"/>
    <n v="1"/>
    <x v="1"/>
    <m/>
    <m/>
    <s v="NL"/>
    <m/>
    <m/>
    <m/>
    <s v="Singlefold"/>
    <s v="Brown"/>
    <m/>
    <s v="X"/>
    <m/>
    <s v="X"/>
    <m/>
    <m/>
    <m/>
    <s v="Manuf website lists as Green Seal and UL ECOLOGO, but not on Green Seal or UL ECOLOGO websites. Manuf website says &quot;due to COVID-19, actual recycled content may vary from amounts stated.&quot;"/>
  </r>
  <r>
    <s v="Coastwide Professional Recycled Hardwound Paper Towels, 1-Ply"/>
    <s v="CW20181"/>
    <x v="11"/>
    <x v="13"/>
    <s v="X"/>
    <s v="X"/>
    <n v="0.4"/>
    <n v="1"/>
    <x v="1"/>
    <m/>
    <m/>
    <s v="NL"/>
    <m/>
    <m/>
    <s v="X"/>
    <s v="Roll"/>
    <s v="Brown"/>
    <m/>
    <m/>
    <s v="X"/>
    <m/>
    <m/>
    <m/>
    <s v="Staples says Green Seal certified, but item # not on Green Seal website."/>
    <m/>
  </r>
  <r>
    <s v="Sysco Classic Centerfeed Towels (White) "/>
    <n v="6446811"/>
    <x v="5"/>
    <x v="75"/>
    <s v="X"/>
    <s v="X"/>
    <n v="0.4"/>
    <n v="1"/>
    <x v="1"/>
    <s v="X"/>
    <m/>
    <s v="NL"/>
    <m/>
    <m/>
    <m/>
    <s v="Centerpull"/>
    <s v="White"/>
    <m/>
    <m/>
    <m/>
    <m/>
    <m/>
    <m/>
    <m/>
    <m/>
  </r>
  <r>
    <s v="Sysco Earth Plus Hand Towel Rolls (Natural)"/>
    <n v="9203654"/>
    <x v="5"/>
    <x v="6"/>
    <s v="X"/>
    <s v="X"/>
    <n v="0.4"/>
    <n v="1"/>
    <x v="1"/>
    <s v="X"/>
    <m/>
    <s v="NL"/>
    <m/>
    <m/>
    <m/>
    <s v="Roll"/>
    <s v="Brown"/>
    <m/>
    <m/>
    <m/>
    <m/>
    <m/>
    <m/>
    <m/>
    <m/>
  </r>
  <r>
    <s v="Tork Universal Hand Towel Roll"/>
    <n v="214650"/>
    <x v="27"/>
    <x v="38"/>
    <s v="X"/>
    <s v="X"/>
    <n v="0.4"/>
    <n v="1"/>
    <x v="1"/>
    <m/>
    <s v="X"/>
    <s v="NL"/>
    <m/>
    <m/>
    <m/>
    <s v="Roll"/>
    <s v="White"/>
    <m/>
    <m/>
    <m/>
    <m/>
    <s v="X"/>
    <m/>
    <m/>
    <m/>
  </r>
  <r>
    <s v="Tork Universal Hand Towel Roll"/>
    <n v="7171600"/>
    <x v="27"/>
    <x v="38"/>
    <s v="X"/>
    <s v="X"/>
    <n v="0.4"/>
    <n v="1"/>
    <x v="1"/>
    <m/>
    <s v="X"/>
    <s v="NL"/>
    <m/>
    <m/>
    <m/>
    <s v="Roll"/>
    <s v="White"/>
    <m/>
    <m/>
    <m/>
    <m/>
    <s v="X"/>
    <m/>
    <m/>
    <m/>
  </r>
  <r>
    <s v="Tork Universal Hand Towel Roll"/>
    <n v="8031900"/>
    <x v="27"/>
    <x v="38"/>
    <s v="X"/>
    <s v="X"/>
    <n v="0.4"/>
    <n v="1"/>
    <x v="1"/>
    <m/>
    <s v="X"/>
    <s v="NL"/>
    <m/>
    <m/>
    <m/>
    <s v="Roll"/>
    <s v="White"/>
    <m/>
    <m/>
    <m/>
    <m/>
    <s v="X"/>
    <m/>
    <m/>
    <m/>
  </r>
  <r>
    <s v="Tork Universal Hand Towel Roll"/>
    <n v="8620100"/>
    <x v="27"/>
    <x v="38"/>
    <s v="X"/>
    <s v="X"/>
    <n v="0.4"/>
    <n v="1"/>
    <x v="1"/>
    <m/>
    <s v="X"/>
    <s v="NL"/>
    <m/>
    <m/>
    <m/>
    <s v="Roll"/>
    <s v="Brown"/>
    <m/>
    <m/>
    <m/>
    <m/>
    <s v="X"/>
    <m/>
    <m/>
    <m/>
  </r>
  <r>
    <s v="Scott Essential Center-Pull Towels"/>
    <s v="01032"/>
    <x v="44"/>
    <x v="71"/>
    <s v="X"/>
    <s v="X"/>
    <n v="0.4"/>
    <n v="0.6"/>
    <x v="1"/>
    <s v="X"/>
    <s v="X"/>
    <s v="NL"/>
    <m/>
    <m/>
    <m/>
    <s v="Centerpull"/>
    <s v="White"/>
    <m/>
    <s v="X"/>
    <s v="X"/>
    <s v="X"/>
    <s v="X"/>
    <m/>
    <m/>
    <m/>
  </r>
  <r>
    <s v="Scott Essential Folded Paper Towels"/>
    <n v="37490"/>
    <x v="44"/>
    <x v="71"/>
    <s v="X"/>
    <s v="X"/>
    <n v="0.4"/>
    <n v="0.6"/>
    <x v="1"/>
    <s v="X"/>
    <s v="X"/>
    <s v="NL"/>
    <m/>
    <m/>
    <m/>
    <s v="Multifold"/>
    <s v="White"/>
    <m/>
    <s v="X"/>
    <m/>
    <m/>
    <m/>
    <m/>
    <m/>
    <m/>
  </r>
  <r>
    <s v="Genuine Joe Hardwound Roll Paper Towels"/>
    <n v="22900"/>
    <x v="41"/>
    <x v="61"/>
    <s v="X"/>
    <s v="X"/>
    <n v="0.4"/>
    <n v="0.6"/>
    <x v="1"/>
    <m/>
    <m/>
    <s v="NL"/>
    <m/>
    <m/>
    <m/>
    <s v="Roll"/>
    <s v="White"/>
    <m/>
    <m/>
    <m/>
    <s v="X"/>
    <m/>
    <m/>
    <m/>
    <s v="Manuf website says &quot;due to COVID-19, actual recycled content may vary from amounts stated.&quot;"/>
  </r>
  <r>
    <s v="Pacific Blue Basic 2-Ply Recycled Perforated Paper Roll Towel, Brown"/>
    <n v="28290"/>
    <x v="34"/>
    <x v="48"/>
    <s v="X"/>
    <s v="X"/>
    <n v="0.4"/>
    <n v="0.4"/>
    <x v="1"/>
    <m/>
    <m/>
    <s v="NL"/>
    <m/>
    <m/>
    <m/>
    <s v="Roll"/>
    <s v="Brown"/>
    <m/>
    <s v="X"/>
    <s v="X"/>
    <s v="X"/>
    <s v="X"/>
    <m/>
    <m/>
    <m/>
  </r>
  <r>
    <s v="Pacific Blue Basic S-Fold Recycled Paper Towels, White"/>
    <n v="20904"/>
    <x v="34"/>
    <x v="48"/>
    <s v="X"/>
    <s v="X"/>
    <n v="0.4"/>
    <n v="0.4"/>
    <x v="1"/>
    <m/>
    <m/>
    <s v="NL"/>
    <m/>
    <m/>
    <m/>
    <s v="Singlefold"/>
    <s v="White"/>
    <m/>
    <s v="X"/>
    <s v="X"/>
    <s v="X"/>
    <s v="X"/>
    <m/>
    <m/>
    <m/>
  </r>
  <r>
    <s v="Pacific Blue Basic Paper Towel Roll, White"/>
    <n v="28706"/>
    <x v="34"/>
    <x v="48"/>
    <s v="X"/>
    <s v="X"/>
    <n v="0.4"/>
    <n v="0.4"/>
    <x v="1"/>
    <m/>
    <m/>
    <s v="NL"/>
    <m/>
    <m/>
    <m/>
    <s v="Roll"/>
    <s v="White"/>
    <m/>
    <s v="X"/>
    <s v="X"/>
    <s v="X"/>
    <s v="X"/>
    <m/>
    <m/>
    <m/>
  </r>
  <r>
    <s v="Pacific Blue Select Multifold Premium 1-Ply Paper Towels, White"/>
    <n v="20389"/>
    <x v="34"/>
    <x v="76"/>
    <s v="X"/>
    <s v="X"/>
    <n v="0.4"/>
    <n v="0.4"/>
    <x v="1"/>
    <m/>
    <m/>
    <s v="NL"/>
    <m/>
    <m/>
    <m/>
    <s v="Multifold"/>
    <s v="White"/>
    <m/>
    <s v="X"/>
    <s v="X"/>
    <s v="X"/>
    <s v="X"/>
    <m/>
    <m/>
    <m/>
  </r>
  <r>
    <s v="Pacific Blue Select Rectcled Paper Towel Roll, White"/>
    <n v="26100"/>
    <x v="34"/>
    <x v="76"/>
    <s v="X"/>
    <s v="X"/>
    <n v="0.4"/>
    <n v="0.4"/>
    <x v="1"/>
    <m/>
    <m/>
    <s v="NL"/>
    <m/>
    <m/>
    <m/>
    <s v="Roll"/>
    <s v="White"/>
    <m/>
    <s v="X"/>
    <s v="X"/>
    <m/>
    <s v="X"/>
    <m/>
    <m/>
    <m/>
  </r>
  <r>
    <s v="Pacific Blue Ultra 8&quot; High Capacity Recycled Paper Towel Rolls, White"/>
    <n v="26491"/>
    <x v="34"/>
    <x v="49"/>
    <s v="X"/>
    <s v="X"/>
    <n v="0.4"/>
    <n v="0.4"/>
    <x v="1"/>
    <m/>
    <m/>
    <s v="NL"/>
    <m/>
    <m/>
    <m/>
    <s v="Roll"/>
    <s v="White"/>
    <m/>
    <s v="X"/>
    <s v="X"/>
    <s v="X"/>
    <m/>
    <m/>
    <m/>
    <m/>
  </r>
  <r>
    <s v="Pacific Blue Ultra 8&quot; High-Capacity Recycled Paper Towel Rolls, White"/>
    <n v="26490"/>
    <x v="34"/>
    <x v="49"/>
    <s v="X"/>
    <s v="X"/>
    <n v="0.4"/>
    <n v="0.4"/>
    <x v="1"/>
    <m/>
    <m/>
    <s v="NL"/>
    <m/>
    <m/>
    <m/>
    <s v="Roll"/>
    <s v="White"/>
    <m/>
    <s v="X"/>
    <s v="X"/>
    <s v="X"/>
    <s v="X"/>
    <m/>
    <m/>
    <m/>
  </r>
  <r>
    <s v="Pacific Blue Ultra Bigfold Premium Recycled Paper Towels, White"/>
    <n v="33587"/>
    <x v="34"/>
    <x v="49"/>
    <s v="X"/>
    <s v="X"/>
    <n v="0.4"/>
    <n v="0.4"/>
    <x v="1"/>
    <m/>
    <m/>
    <s v="NL"/>
    <m/>
    <m/>
    <m/>
    <s v="Bigfold"/>
    <s v="White"/>
    <m/>
    <s v="X"/>
    <s v="X"/>
    <s v="X"/>
    <s v="X"/>
    <m/>
    <m/>
    <m/>
  </r>
  <r>
    <s v="Pacific Blue Ultra Z-Fold Paper Towel, White"/>
    <n v="20885"/>
    <x v="34"/>
    <x v="49"/>
    <s v="X"/>
    <s v="X"/>
    <n v="0.4"/>
    <n v="0.4"/>
    <x v="1"/>
    <m/>
    <m/>
    <s v="NL"/>
    <m/>
    <m/>
    <m/>
    <s v="Z-fold"/>
    <s v="White"/>
    <m/>
    <s v="X"/>
    <s v="X"/>
    <s v="X"/>
    <m/>
    <m/>
    <m/>
    <m/>
  </r>
  <r>
    <s v="Sofpull Mechanical Recycled Paper Towel Rolls, White"/>
    <n v="26470"/>
    <x v="34"/>
    <x v="50"/>
    <s v="X"/>
    <s v="X"/>
    <n v="0.4"/>
    <n v="0.4"/>
    <x v="1"/>
    <m/>
    <m/>
    <s v="NL"/>
    <m/>
    <s v="USDA Biobased"/>
    <m/>
    <s v="Roll"/>
    <s v="White"/>
    <m/>
    <s v="X"/>
    <s v="X"/>
    <s v="X"/>
    <s v="X"/>
    <m/>
    <m/>
    <m/>
  </r>
  <r>
    <s v="SKILCRAFT Single Fold Kraft Paper Towels"/>
    <s v="8540-00-262-7178"/>
    <x v="1"/>
    <x v="1"/>
    <s v="X"/>
    <s v="X"/>
    <n v="0.4"/>
    <n v="0.4"/>
    <x v="1"/>
    <m/>
    <m/>
    <s v="PCF"/>
    <m/>
    <m/>
    <s v="X"/>
    <s v="Singlefold"/>
    <s v="Brown"/>
    <m/>
    <s v="X"/>
    <m/>
    <s v="X"/>
    <m/>
    <m/>
    <m/>
    <s v="Manuf website says Green Seal, but no products by this manuf currently on Green Seal website."/>
  </r>
  <r>
    <s v="Waxie 2001 Clean &amp; Soft White M/F Towel"/>
    <n v="88001"/>
    <x v="12"/>
    <x v="18"/>
    <s v="X"/>
    <s v="X"/>
    <n v="0.4"/>
    <n v="0.4"/>
    <x v="1"/>
    <m/>
    <m/>
    <s v="NL"/>
    <m/>
    <m/>
    <m/>
    <s v="Multifold"/>
    <s v="White"/>
    <m/>
    <m/>
    <m/>
    <m/>
    <s v="X"/>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0C5D58-0C49-F442-B112-B6C93BB7579E}" name="PivotTable3"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27" firstHeaderRow="1" firstDataRow="1" firstDataCol="1"/>
  <pivotFields count="25">
    <pivotField dataField="1" showAll="0"/>
    <pivotField showAll="0"/>
    <pivotField axis="axisRow" showAll="0">
      <items count="49">
        <item x="30"/>
        <item x="13"/>
        <item m="1" x="47"/>
        <item x="31"/>
        <item x="17"/>
        <item x="45"/>
        <item x="15"/>
        <item x="18"/>
        <item x="19"/>
        <item x="32"/>
        <item x="33"/>
        <item x="34"/>
        <item x="0"/>
        <item x="35"/>
        <item x="36"/>
        <item x="37"/>
        <item x="44"/>
        <item x="4"/>
        <item x="20"/>
        <item x="21"/>
        <item x="1"/>
        <item m="1" x="46"/>
        <item x="38"/>
        <item x="22"/>
        <item x="23"/>
        <item x="6"/>
        <item x="7"/>
        <item x="8"/>
        <item x="39"/>
        <item x="2"/>
        <item x="16"/>
        <item x="40"/>
        <item x="24"/>
        <item x="9"/>
        <item x="41"/>
        <item x="25"/>
        <item x="10"/>
        <item x="11"/>
        <item x="42"/>
        <item x="5"/>
        <item x="26"/>
        <item x="27"/>
        <item x="28"/>
        <item x="29"/>
        <item x="12"/>
        <item x="43"/>
        <item x="3"/>
        <item x="14"/>
        <item t="default"/>
      </items>
    </pivotField>
    <pivotField axis="axisRow" showAll="0">
      <items count="81">
        <item x="21"/>
        <item x="40"/>
        <item x="24"/>
        <item x="32"/>
        <item x="26"/>
        <item x="45"/>
        <item x="30"/>
        <item x="20"/>
        <item x="23"/>
        <item x="75"/>
        <item x="62"/>
        <item x="18"/>
        <item x="43"/>
        <item x="13"/>
        <item x="46"/>
        <item x="9"/>
        <item x="55"/>
        <item x="11"/>
        <item x="6"/>
        <item x="52"/>
        <item x="16"/>
        <item x="25"/>
        <item x="58"/>
        <item x="4"/>
        <item x="47"/>
        <item x="41"/>
        <item x="19"/>
        <item x="10"/>
        <item x="61"/>
        <item x="2"/>
        <item x="59"/>
        <item x="74"/>
        <item x="51"/>
        <item x="8"/>
        <item x="22"/>
        <item x="69"/>
        <item x="15"/>
        <item x="42"/>
        <item x="27"/>
        <item x="28"/>
        <item x="56"/>
        <item x="7"/>
        <item x="48"/>
        <item x="76"/>
        <item x="49"/>
        <item x="66"/>
        <item x="53"/>
        <item x="60"/>
        <item m="1" x="77"/>
        <item x="35"/>
        <item x="70"/>
        <item x="71"/>
        <item x="72"/>
        <item x="73"/>
        <item x="12"/>
        <item x="54"/>
        <item x="1"/>
        <item x="50"/>
        <item m="1" x="78"/>
        <item m="1" x="79"/>
        <item x="68"/>
        <item x="57"/>
        <item x="14"/>
        <item x="64"/>
        <item x="37"/>
        <item x="63"/>
        <item x="38"/>
        <item x="0"/>
        <item x="67"/>
        <item x="31"/>
        <item x="29"/>
        <item x="36"/>
        <item x="17"/>
        <item x="44"/>
        <item x="5"/>
        <item x="3"/>
        <item x="33"/>
        <item x="34"/>
        <item x="39"/>
        <item x="65"/>
        <item t="default"/>
      </items>
    </pivotField>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3"/>
  </rowFields>
  <rowItems count="124">
    <i>
      <x/>
    </i>
    <i r="1">
      <x v="25"/>
    </i>
    <i>
      <x v="1"/>
    </i>
    <i r="1">
      <x v="20"/>
    </i>
    <i>
      <x v="3"/>
    </i>
    <i r="1">
      <x v="37"/>
    </i>
    <i>
      <x v="4"/>
    </i>
    <i r="1">
      <x v="34"/>
    </i>
    <i>
      <x v="5"/>
    </i>
    <i r="1">
      <x v="31"/>
    </i>
    <i>
      <x v="6"/>
    </i>
    <i r="1">
      <x v="7"/>
    </i>
    <i r="1">
      <x v="8"/>
    </i>
    <i>
      <x v="7"/>
    </i>
    <i r="1">
      <x v="2"/>
    </i>
    <i r="1">
      <x v="21"/>
    </i>
    <i>
      <x v="8"/>
    </i>
    <i r="1">
      <x v="4"/>
    </i>
    <i>
      <x v="9"/>
    </i>
    <i r="1">
      <x v="12"/>
    </i>
    <i>
      <x v="10"/>
    </i>
    <i r="1">
      <x v="73"/>
    </i>
    <i>
      <x v="11"/>
    </i>
    <i r="1">
      <x v="5"/>
    </i>
    <i r="1">
      <x v="14"/>
    </i>
    <i r="1">
      <x v="24"/>
    </i>
    <i r="1">
      <x v="42"/>
    </i>
    <i r="1">
      <x v="43"/>
    </i>
    <i r="1">
      <x v="44"/>
    </i>
    <i r="1">
      <x v="57"/>
    </i>
    <i>
      <x v="12"/>
    </i>
    <i r="1">
      <x v="67"/>
    </i>
    <i>
      <x v="13"/>
    </i>
    <i r="1">
      <x v="32"/>
    </i>
    <i>
      <x v="14"/>
    </i>
    <i r="1">
      <x v="19"/>
    </i>
    <i>
      <x v="15"/>
    </i>
    <i r="1">
      <x v="46"/>
    </i>
    <i>
      <x v="16"/>
    </i>
    <i r="1">
      <x v="35"/>
    </i>
    <i r="1">
      <x v="50"/>
    </i>
    <i r="1">
      <x v="51"/>
    </i>
    <i r="1">
      <x v="52"/>
    </i>
    <i r="1">
      <x v="53"/>
    </i>
    <i>
      <x v="17"/>
    </i>
    <i r="1">
      <x v="23"/>
    </i>
    <i r="1">
      <x v="74"/>
    </i>
    <i>
      <x v="18"/>
    </i>
    <i r="1">
      <x v="38"/>
    </i>
    <i>
      <x v="19"/>
    </i>
    <i r="1">
      <x v="39"/>
    </i>
    <i>
      <x v="20"/>
    </i>
    <i r="1">
      <x v="56"/>
    </i>
    <i>
      <x v="22"/>
    </i>
    <i r="1">
      <x v="55"/>
    </i>
    <i>
      <x v="23"/>
    </i>
    <i r="1">
      <x v="16"/>
    </i>
    <i r="1">
      <x v="70"/>
    </i>
    <i>
      <x v="24"/>
    </i>
    <i r="1">
      <x v="6"/>
    </i>
    <i>
      <x v="25"/>
    </i>
    <i r="1">
      <x v="41"/>
    </i>
    <i>
      <x v="26"/>
    </i>
    <i r="1">
      <x v="33"/>
    </i>
    <i>
      <x v="27"/>
    </i>
    <i r="1">
      <x v="15"/>
    </i>
    <i r="1">
      <x v="27"/>
    </i>
    <i r="1">
      <x v="69"/>
    </i>
    <i>
      <x v="28"/>
    </i>
    <i r="1">
      <x v="40"/>
    </i>
    <i r="1">
      <x v="61"/>
    </i>
    <i>
      <x v="29"/>
    </i>
    <i r="1">
      <x v="29"/>
    </i>
    <i>
      <x v="30"/>
    </i>
    <i r="1">
      <x/>
    </i>
    <i r="1">
      <x v="3"/>
    </i>
    <i r="1">
      <x v="22"/>
    </i>
    <i>
      <x v="31"/>
    </i>
    <i r="1">
      <x v="30"/>
    </i>
    <i r="1">
      <x v="47"/>
    </i>
    <i>
      <x v="32"/>
    </i>
    <i r="1">
      <x v="76"/>
    </i>
    <i r="1">
      <x v="77"/>
    </i>
    <i>
      <x v="33"/>
    </i>
    <i r="1">
      <x v="17"/>
    </i>
    <i>
      <x v="34"/>
    </i>
    <i r="1">
      <x v="28"/>
    </i>
    <i>
      <x v="35"/>
    </i>
    <i r="1">
      <x v="49"/>
    </i>
    <i>
      <x v="36"/>
    </i>
    <i r="1">
      <x v="54"/>
    </i>
    <i>
      <x v="37"/>
    </i>
    <i r="1">
      <x v="13"/>
    </i>
    <i r="1">
      <x v="62"/>
    </i>
    <i>
      <x v="38"/>
    </i>
    <i r="1">
      <x v="10"/>
    </i>
    <i>
      <x v="39"/>
    </i>
    <i r="1">
      <x v="9"/>
    </i>
    <i r="1">
      <x v="18"/>
    </i>
    <i>
      <x v="40"/>
    </i>
    <i r="1">
      <x v="71"/>
    </i>
    <i>
      <x v="41"/>
    </i>
    <i r="1">
      <x v="63"/>
    </i>
    <i r="1">
      <x v="64"/>
    </i>
    <i r="1">
      <x v="65"/>
    </i>
    <i r="1">
      <x v="66"/>
    </i>
    <i>
      <x v="42"/>
    </i>
    <i r="1">
      <x v="78"/>
    </i>
    <i r="1">
      <x v="79"/>
    </i>
    <i>
      <x v="43"/>
    </i>
    <i r="1">
      <x v="1"/>
    </i>
    <i r="1">
      <x v="45"/>
    </i>
    <i r="1">
      <x v="68"/>
    </i>
    <i>
      <x v="44"/>
    </i>
    <i r="1">
      <x v="11"/>
    </i>
    <i r="1">
      <x v="36"/>
    </i>
    <i r="1">
      <x v="72"/>
    </i>
    <i>
      <x v="45"/>
    </i>
    <i r="1">
      <x v="60"/>
    </i>
    <i>
      <x v="46"/>
    </i>
    <i r="1">
      <x v="75"/>
    </i>
    <i>
      <x v="47"/>
    </i>
    <i r="1">
      <x v="26"/>
    </i>
    <i t="grand">
      <x/>
    </i>
  </rowItems>
  <colItems count="1">
    <i/>
  </colItems>
  <dataFields count="1">
    <dataField name="Count of Product" fld="0" subtotal="count" baseField="0" baseItem="0"/>
  </dataFields>
  <formats count="65">
    <format dxfId="64">
      <pivotArea field="2" type="button" dataOnly="0" labelOnly="1" outline="0" axis="axisRow" fieldPosition="0"/>
    </format>
    <format dxfId="63">
      <pivotArea dataOnly="0" labelOnly="1" outline="0" axis="axisValues" fieldPosition="0"/>
    </format>
    <format dxfId="62">
      <pivotArea grandRow="1" outline="0" collapsedLevelsAreSubtotals="1" fieldPosition="0"/>
    </format>
    <format dxfId="61">
      <pivotArea dataOnly="0" labelOnly="1" grandRow="1" outline="0" fieldPosition="0"/>
    </format>
    <format dxfId="60">
      <pivotArea type="all" dataOnly="0" outline="0" fieldPosition="0"/>
    </format>
    <format dxfId="59">
      <pivotArea outline="0" collapsedLevelsAreSubtotals="1" fieldPosition="0"/>
    </format>
    <format dxfId="58">
      <pivotArea field="2" type="button" dataOnly="0" labelOnly="1" outline="0" axis="axisRow" fieldPosition="0"/>
    </format>
    <format dxfId="57">
      <pivotArea dataOnly="0" labelOnly="1" fieldPosition="0">
        <references count="1">
          <reference field="2" count="0"/>
        </references>
      </pivotArea>
    </format>
    <format dxfId="56">
      <pivotArea dataOnly="0" labelOnly="1" grandRow="1" outline="0" fieldPosition="0"/>
    </format>
    <format dxfId="55">
      <pivotArea dataOnly="0" labelOnly="1" fieldPosition="0">
        <references count="2">
          <reference field="2" count="1" selected="0">
            <x v="0"/>
          </reference>
          <reference field="3" count="1">
            <x v="25"/>
          </reference>
        </references>
      </pivotArea>
    </format>
    <format dxfId="54">
      <pivotArea dataOnly="0" labelOnly="1" fieldPosition="0">
        <references count="2">
          <reference field="2" count="1" selected="0">
            <x v="1"/>
          </reference>
          <reference field="3" count="1">
            <x v="20"/>
          </reference>
        </references>
      </pivotArea>
    </format>
    <format dxfId="53">
      <pivotArea dataOnly="0" labelOnly="1" fieldPosition="0">
        <references count="2">
          <reference field="2" count="1" selected="0">
            <x v="2"/>
          </reference>
          <reference field="3" count="1">
            <x v="20"/>
          </reference>
        </references>
      </pivotArea>
    </format>
    <format dxfId="52">
      <pivotArea dataOnly="0" labelOnly="1" fieldPosition="0">
        <references count="2">
          <reference field="2" count="1" selected="0">
            <x v="3"/>
          </reference>
          <reference field="3" count="1">
            <x v="37"/>
          </reference>
        </references>
      </pivotArea>
    </format>
    <format dxfId="51">
      <pivotArea dataOnly="0" labelOnly="1" fieldPosition="0">
        <references count="2">
          <reference field="2" count="1" selected="0">
            <x v="4"/>
          </reference>
          <reference field="3" count="1">
            <x v="34"/>
          </reference>
        </references>
      </pivotArea>
    </format>
    <format dxfId="50">
      <pivotArea dataOnly="0" labelOnly="1" fieldPosition="0">
        <references count="2">
          <reference field="2" count="1" selected="0">
            <x v="5"/>
          </reference>
          <reference field="3" count="1">
            <x v="31"/>
          </reference>
        </references>
      </pivotArea>
    </format>
    <format dxfId="49">
      <pivotArea dataOnly="0" labelOnly="1" fieldPosition="0">
        <references count="2">
          <reference field="2" count="1" selected="0">
            <x v="6"/>
          </reference>
          <reference field="3" count="2">
            <x v="7"/>
            <x v="8"/>
          </reference>
        </references>
      </pivotArea>
    </format>
    <format dxfId="48">
      <pivotArea dataOnly="0" labelOnly="1" fieldPosition="0">
        <references count="2">
          <reference field="2" count="1" selected="0">
            <x v="7"/>
          </reference>
          <reference field="3" count="2">
            <x v="2"/>
            <x v="21"/>
          </reference>
        </references>
      </pivotArea>
    </format>
    <format dxfId="47">
      <pivotArea dataOnly="0" labelOnly="1" fieldPosition="0">
        <references count="2">
          <reference field="2" count="1" selected="0">
            <x v="8"/>
          </reference>
          <reference field="3" count="1">
            <x v="4"/>
          </reference>
        </references>
      </pivotArea>
    </format>
    <format dxfId="46">
      <pivotArea dataOnly="0" labelOnly="1" fieldPosition="0">
        <references count="2">
          <reference field="2" count="1" selected="0">
            <x v="9"/>
          </reference>
          <reference field="3" count="1">
            <x v="12"/>
          </reference>
        </references>
      </pivotArea>
    </format>
    <format dxfId="45">
      <pivotArea dataOnly="0" labelOnly="1" fieldPosition="0">
        <references count="2">
          <reference field="2" count="1" selected="0">
            <x v="10"/>
          </reference>
          <reference field="3" count="1">
            <x v="73"/>
          </reference>
        </references>
      </pivotArea>
    </format>
    <format dxfId="44">
      <pivotArea dataOnly="0" labelOnly="1" fieldPosition="0">
        <references count="2">
          <reference field="2" count="1" selected="0">
            <x v="11"/>
          </reference>
          <reference field="3" count="7">
            <x v="5"/>
            <x v="14"/>
            <x v="24"/>
            <x v="42"/>
            <x v="43"/>
            <x v="44"/>
            <x v="57"/>
          </reference>
        </references>
      </pivotArea>
    </format>
    <format dxfId="43">
      <pivotArea dataOnly="0" labelOnly="1" fieldPosition="0">
        <references count="2">
          <reference field="2" count="1" selected="0">
            <x v="12"/>
          </reference>
          <reference field="3" count="1">
            <x v="67"/>
          </reference>
        </references>
      </pivotArea>
    </format>
    <format dxfId="42">
      <pivotArea dataOnly="0" labelOnly="1" fieldPosition="0">
        <references count="2">
          <reference field="2" count="1" selected="0">
            <x v="13"/>
          </reference>
          <reference field="3" count="1">
            <x v="32"/>
          </reference>
        </references>
      </pivotArea>
    </format>
    <format dxfId="41">
      <pivotArea dataOnly="0" labelOnly="1" fieldPosition="0">
        <references count="2">
          <reference field="2" count="1" selected="0">
            <x v="14"/>
          </reference>
          <reference field="3" count="1">
            <x v="19"/>
          </reference>
        </references>
      </pivotArea>
    </format>
    <format dxfId="40">
      <pivotArea dataOnly="0" labelOnly="1" fieldPosition="0">
        <references count="2">
          <reference field="2" count="1" selected="0">
            <x v="15"/>
          </reference>
          <reference field="3" count="1">
            <x v="46"/>
          </reference>
        </references>
      </pivotArea>
    </format>
    <format dxfId="39">
      <pivotArea dataOnly="0" labelOnly="1" fieldPosition="0">
        <references count="2">
          <reference field="2" count="1" selected="0">
            <x v="16"/>
          </reference>
          <reference field="3" count="5">
            <x v="35"/>
            <x v="50"/>
            <x v="51"/>
            <x v="52"/>
            <x v="53"/>
          </reference>
        </references>
      </pivotArea>
    </format>
    <format dxfId="38">
      <pivotArea dataOnly="0" labelOnly="1" fieldPosition="0">
        <references count="2">
          <reference field="2" count="1" selected="0">
            <x v="17"/>
          </reference>
          <reference field="3" count="2">
            <x v="23"/>
            <x v="74"/>
          </reference>
        </references>
      </pivotArea>
    </format>
    <format dxfId="37">
      <pivotArea dataOnly="0" labelOnly="1" fieldPosition="0">
        <references count="2">
          <reference field="2" count="1" selected="0">
            <x v="18"/>
          </reference>
          <reference field="3" count="1">
            <x v="38"/>
          </reference>
        </references>
      </pivotArea>
    </format>
    <format dxfId="36">
      <pivotArea dataOnly="0" labelOnly="1" fieldPosition="0">
        <references count="2">
          <reference field="2" count="1" selected="0">
            <x v="19"/>
          </reference>
          <reference field="3" count="1">
            <x v="39"/>
          </reference>
        </references>
      </pivotArea>
    </format>
    <format dxfId="35">
      <pivotArea dataOnly="0" labelOnly="1" fieldPosition="0">
        <references count="2">
          <reference field="2" count="1" selected="0">
            <x v="20"/>
          </reference>
          <reference field="3" count="1">
            <x v="56"/>
          </reference>
        </references>
      </pivotArea>
    </format>
    <format dxfId="34">
      <pivotArea dataOnly="0" labelOnly="1" fieldPosition="0">
        <references count="2">
          <reference field="2" count="1" selected="0">
            <x v="22"/>
          </reference>
          <reference field="3" count="1">
            <x v="55"/>
          </reference>
        </references>
      </pivotArea>
    </format>
    <format dxfId="33">
      <pivotArea dataOnly="0" labelOnly="1" fieldPosition="0">
        <references count="2">
          <reference field="2" count="1" selected="0">
            <x v="23"/>
          </reference>
          <reference field="3" count="2">
            <x v="16"/>
            <x v="70"/>
          </reference>
        </references>
      </pivotArea>
    </format>
    <format dxfId="32">
      <pivotArea dataOnly="0" labelOnly="1" fieldPosition="0">
        <references count="2">
          <reference field="2" count="1" selected="0">
            <x v="24"/>
          </reference>
          <reference field="3" count="1">
            <x v="6"/>
          </reference>
        </references>
      </pivotArea>
    </format>
    <format dxfId="31">
      <pivotArea dataOnly="0" labelOnly="1" fieldPosition="0">
        <references count="2">
          <reference field="2" count="1" selected="0">
            <x v="25"/>
          </reference>
          <reference field="3" count="1">
            <x v="41"/>
          </reference>
        </references>
      </pivotArea>
    </format>
    <format dxfId="30">
      <pivotArea dataOnly="0" labelOnly="1" fieldPosition="0">
        <references count="2">
          <reference field="2" count="1" selected="0">
            <x v="26"/>
          </reference>
          <reference field="3" count="1">
            <x v="33"/>
          </reference>
        </references>
      </pivotArea>
    </format>
    <format dxfId="29">
      <pivotArea dataOnly="0" labelOnly="1" fieldPosition="0">
        <references count="2">
          <reference field="2" count="1" selected="0">
            <x v="27"/>
          </reference>
          <reference field="3" count="3">
            <x v="15"/>
            <x v="27"/>
            <x v="69"/>
          </reference>
        </references>
      </pivotArea>
    </format>
    <format dxfId="28">
      <pivotArea dataOnly="0" labelOnly="1" fieldPosition="0">
        <references count="2">
          <reference field="2" count="1" selected="0">
            <x v="28"/>
          </reference>
          <reference field="3" count="2">
            <x v="40"/>
            <x v="61"/>
          </reference>
        </references>
      </pivotArea>
    </format>
    <format dxfId="27">
      <pivotArea dataOnly="0" labelOnly="1" fieldPosition="0">
        <references count="2">
          <reference field="2" count="1" selected="0">
            <x v="29"/>
          </reference>
          <reference field="3" count="1">
            <x v="29"/>
          </reference>
        </references>
      </pivotArea>
    </format>
    <format dxfId="26">
      <pivotArea dataOnly="0" labelOnly="1" fieldPosition="0">
        <references count="2">
          <reference field="2" count="1" selected="0">
            <x v="30"/>
          </reference>
          <reference field="3" count="3">
            <x v="0"/>
            <x v="3"/>
            <x v="22"/>
          </reference>
        </references>
      </pivotArea>
    </format>
    <format dxfId="25">
      <pivotArea dataOnly="0" labelOnly="1" fieldPosition="0">
        <references count="2">
          <reference field="2" count="1" selected="0">
            <x v="31"/>
          </reference>
          <reference field="3" count="2">
            <x v="30"/>
            <x v="47"/>
          </reference>
        </references>
      </pivotArea>
    </format>
    <format dxfId="24">
      <pivotArea dataOnly="0" labelOnly="1" fieldPosition="0">
        <references count="2">
          <reference field="2" count="1" selected="0">
            <x v="32"/>
          </reference>
          <reference field="3" count="1">
            <x v="48"/>
          </reference>
        </references>
      </pivotArea>
    </format>
    <format dxfId="23">
      <pivotArea dataOnly="0" labelOnly="1" fieldPosition="0">
        <references count="2">
          <reference field="2" count="1" selected="0">
            <x v="33"/>
          </reference>
          <reference field="3" count="1">
            <x v="17"/>
          </reference>
        </references>
      </pivotArea>
    </format>
    <format dxfId="22">
      <pivotArea dataOnly="0" labelOnly="1" fieldPosition="0">
        <references count="2">
          <reference field="2" count="1" selected="0">
            <x v="34"/>
          </reference>
          <reference field="3" count="1">
            <x v="28"/>
          </reference>
        </references>
      </pivotArea>
    </format>
    <format dxfId="21">
      <pivotArea dataOnly="0" labelOnly="1" fieldPosition="0">
        <references count="2">
          <reference field="2" count="1" selected="0">
            <x v="35"/>
          </reference>
          <reference field="3" count="1">
            <x v="49"/>
          </reference>
        </references>
      </pivotArea>
    </format>
    <format dxfId="20">
      <pivotArea dataOnly="0" labelOnly="1" fieldPosition="0">
        <references count="2">
          <reference field="2" count="1" selected="0">
            <x v="36"/>
          </reference>
          <reference field="3" count="1">
            <x v="54"/>
          </reference>
        </references>
      </pivotArea>
    </format>
    <format dxfId="19">
      <pivotArea dataOnly="0" labelOnly="1" fieldPosition="0">
        <references count="2">
          <reference field="2" count="1" selected="0">
            <x v="37"/>
          </reference>
          <reference field="3" count="2">
            <x v="13"/>
            <x v="62"/>
          </reference>
        </references>
      </pivotArea>
    </format>
    <format dxfId="18">
      <pivotArea dataOnly="0" labelOnly="1" fieldPosition="0">
        <references count="2">
          <reference field="2" count="1" selected="0">
            <x v="38"/>
          </reference>
          <reference field="3" count="1">
            <x v="10"/>
          </reference>
        </references>
      </pivotArea>
    </format>
    <format dxfId="17">
      <pivotArea dataOnly="0" labelOnly="1" fieldPosition="0">
        <references count="2">
          <reference field="2" count="1" selected="0">
            <x v="39"/>
          </reference>
          <reference field="3" count="2">
            <x v="9"/>
            <x v="18"/>
          </reference>
        </references>
      </pivotArea>
    </format>
    <format dxfId="16">
      <pivotArea dataOnly="0" labelOnly="1" fieldPosition="0">
        <references count="2">
          <reference field="2" count="1" selected="0">
            <x v="40"/>
          </reference>
          <reference field="3" count="1">
            <x v="71"/>
          </reference>
        </references>
      </pivotArea>
    </format>
    <format dxfId="15">
      <pivotArea dataOnly="0" labelOnly="1" fieldPosition="0">
        <references count="2">
          <reference field="2" count="1" selected="0">
            <x v="41"/>
          </reference>
          <reference field="3" count="4">
            <x v="63"/>
            <x v="64"/>
            <x v="65"/>
            <x v="66"/>
          </reference>
        </references>
      </pivotArea>
    </format>
    <format dxfId="14">
      <pivotArea dataOnly="0" labelOnly="1" fieldPosition="0">
        <references count="2">
          <reference field="2" count="1" selected="0">
            <x v="42"/>
          </reference>
          <reference field="3" count="2">
            <x v="58"/>
            <x v="59"/>
          </reference>
        </references>
      </pivotArea>
    </format>
    <format dxfId="13">
      <pivotArea dataOnly="0" labelOnly="1" fieldPosition="0">
        <references count="2">
          <reference field="2" count="1" selected="0">
            <x v="43"/>
          </reference>
          <reference field="3" count="3">
            <x v="1"/>
            <x v="45"/>
            <x v="68"/>
          </reference>
        </references>
      </pivotArea>
    </format>
    <format dxfId="12">
      <pivotArea dataOnly="0" labelOnly="1" fieldPosition="0">
        <references count="2">
          <reference field="2" count="1" selected="0">
            <x v="44"/>
          </reference>
          <reference field="3" count="3">
            <x v="11"/>
            <x v="36"/>
            <x v="72"/>
          </reference>
        </references>
      </pivotArea>
    </format>
    <format dxfId="11">
      <pivotArea dataOnly="0" labelOnly="1" fieldPosition="0">
        <references count="2">
          <reference field="2" count="1" selected="0">
            <x v="45"/>
          </reference>
          <reference field="3" count="1">
            <x v="60"/>
          </reference>
        </references>
      </pivotArea>
    </format>
    <format dxfId="10">
      <pivotArea dataOnly="0" labelOnly="1" fieldPosition="0">
        <references count="2">
          <reference field="2" count="1" selected="0">
            <x v="46"/>
          </reference>
          <reference field="3" count="1">
            <x v="75"/>
          </reference>
        </references>
      </pivotArea>
    </format>
    <format dxfId="9">
      <pivotArea dataOnly="0" labelOnly="1" fieldPosition="0">
        <references count="2">
          <reference field="2" count="1" selected="0">
            <x v="47"/>
          </reference>
          <reference field="3" count="1">
            <x v="26"/>
          </reference>
        </references>
      </pivotArea>
    </format>
    <format dxfId="8">
      <pivotArea dataOnly="0" labelOnly="1" outline="0" axis="axisValues" fieldPosition="0"/>
    </format>
    <format dxfId="7">
      <pivotArea field="2" type="button" dataOnly="0" labelOnly="1" outline="0" axis="axisRow" fieldPosition="0"/>
    </format>
    <format dxfId="6">
      <pivotArea dataOnly="0" labelOnly="1" outline="0" axis="axisValues" fieldPosition="0"/>
    </format>
    <format dxfId="5">
      <pivotArea grandRow="1" outline="0" collapsedLevelsAreSubtotals="1" fieldPosition="0"/>
    </format>
    <format dxfId="4">
      <pivotArea dataOnly="0" labelOnly="1" grandRow="1" outline="0" fieldPosition="0"/>
    </format>
    <format dxfId="3">
      <pivotArea field="2" type="button" dataOnly="0" labelOnly="1" outline="0" axis="axisRow" fieldPosition="0"/>
    </format>
    <format dxfId="2">
      <pivotArea dataOnly="0" labelOnly="1" outline="0" axis="axisValues" fieldPosition="0"/>
    </format>
    <format dxfId="1">
      <pivotArea field="2" type="button" dataOnly="0" labelOnly="1" outline="0" axis="axisRow"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765928-4266-134F-9B66-B6953CDF429F}" name="PivotTable1"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G127" firstHeaderRow="0" firstDataRow="1" firstDataCol="1"/>
  <pivotFields count="25">
    <pivotField showAll="0"/>
    <pivotField showAll="0"/>
    <pivotField axis="axisRow" showAll="0">
      <items count="49">
        <item x="30"/>
        <item x="13"/>
        <item m="1" x="47"/>
        <item x="31"/>
        <item x="17"/>
        <item x="45"/>
        <item x="15"/>
        <item x="18"/>
        <item x="19"/>
        <item x="32"/>
        <item x="33"/>
        <item x="34"/>
        <item x="0"/>
        <item x="35"/>
        <item x="36"/>
        <item x="37"/>
        <item x="44"/>
        <item x="4"/>
        <item x="20"/>
        <item x="21"/>
        <item x="1"/>
        <item m="1" x="46"/>
        <item x="38"/>
        <item x="22"/>
        <item x="23"/>
        <item x="6"/>
        <item x="7"/>
        <item x="8"/>
        <item x="39"/>
        <item x="2"/>
        <item x="16"/>
        <item x="40"/>
        <item x="24"/>
        <item x="9"/>
        <item x="41"/>
        <item x="25"/>
        <item x="10"/>
        <item x="11"/>
        <item x="42"/>
        <item x="5"/>
        <item x="26"/>
        <item x="27"/>
        <item x="28"/>
        <item x="29"/>
        <item x="12"/>
        <item x="43"/>
        <item x="3"/>
        <item x="14"/>
        <item t="default"/>
      </items>
    </pivotField>
    <pivotField axis="axisRow" showAll="0">
      <items count="81">
        <item x="21"/>
        <item x="40"/>
        <item x="24"/>
        <item x="32"/>
        <item x="26"/>
        <item x="45"/>
        <item x="30"/>
        <item x="20"/>
        <item x="23"/>
        <item x="75"/>
        <item x="62"/>
        <item x="18"/>
        <item x="43"/>
        <item x="13"/>
        <item x="46"/>
        <item x="9"/>
        <item x="55"/>
        <item x="11"/>
        <item x="6"/>
        <item x="52"/>
        <item x="16"/>
        <item x="25"/>
        <item x="58"/>
        <item x="4"/>
        <item x="47"/>
        <item x="41"/>
        <item x="19"/>
        <item x="10"/>
        <item x="61"/>
        <item x="2"/>
        <item x="59"/>
        <item x="74"/>
        <item x="51"/>
        <item x="8"/>
        <item x="22"/>
        <item x="69"/>
        <item x="15"/>
        <item x="42"/>
        <item x="27"/>
        <item x="28"/>
        <item x="56"/>
        <item x="7"/>
        <item x="48"/>
        <item x="76"/>
        <item x="49"/>
        <item x="66"/>
        <item x="53"/>
        <item x="60"/>
        <item m="1" x="77"/>
        <item x="35"/>
        <item x="70"/>
        <item x="71"/>
        <item x="72"/>
        <item x="73"/>
        <item x="12"/>
        <item x="54"/>
        <item x="1"/>
        <item x="50"/>
        <item m="1" x="78"/>
        <item m="1" x="79"/>
        <item x="68"/>
        <item x="57"/>
        <item x="14"/>
        <item x="64"/>
        <item x="37"/>
        <item x="63"/>
        <item x="38"/>
        <item x="0"/>
        <item x="67"/>
        <item x="31"/>
        <item x="29"/>
        <item x="36"/>
        <item x="17"/>
        <item x="44"/>
        <item x="5"/>
        <item x="3"/>
        <item x="33"/>
        <item x="34"/>
        <item x="39"/>
        <item x="65"/>
        <item t="default"/>
      </items>
    </pivotField>
    <pivotField showAll="0"/>
    <pivotField showAll="0"/>
    <pivotField numFmtId="9"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3"/>
  </rowFields>
  <rowItems count="124">
    <i>
      <x/>
    </i>
    <i r="1">
      <x v="25"/>
    </i>
    <i>
      <x v="1"/>
    </i>
    <i r="1">
      <x v="20"/>
    </i>
    <i>
      <x v="3"/>
    </i>
    <i r="1">
      <x v="37"/>
    </i>
    <i>
      <x v="4"/>
    </i>
    <i r="1">
      <x v="34"/>
    </i>
    <i>
      <x v="5"/>
    </i>
    <i r="1">
      <x v="31"/>
    </i>
    <i>
      <x v="6"/>
    </i>
    <i r="1">
      <x v="7"/>
    </i>
    <i r="1">
      <x v="8"/>
    </i>
    <i>
      <x v="7"/>
    </i>
    <i r="1">
      <x v="2"/>
    </i>
    <i r="1">
      <x v="21"/>
    </i>
    <i>
      <x v="8"/>
    </i>
    <i r="1">
      <x v="4"/>
    </i>
    <i>
      <x v="9"/>
    </i>
    <i r="1">
      <x v="12"/>
    </i>
    <i>
      <x v="10"/>
    </i>
    <i r="1">
      <x v="73"/>
    </i>
    <i>
      <x v="11"/>
    </i>
    <i r="1">
      <x v="5"/>
    </i>
    <i r="1">
      <x v="14"/>
    </i>
    <i r="1">
      <x v="24"/>
    </i>
    <i r="1">
      <x v="42"/>
    </i>
    <i r="1">
      <x v="43"/>
    </i>
    <i r="1">
      <x v="44"/>
    </i>
    <i r="1">
      <x v="57"/>
    </i>
    <i>
      <x v="12"/>
    </i>
    <i r="1">
      <x v="67"/>
    </i>
    <i>
      <x v="13"/>
    </i>
    <i r="1">
      <x v="32"/>
    </i>
    <i>
      <x v="14"/>
    </i>
    <i r="1">
      <x v="19"/>
    </i>
    <i>
      <x v="15"/>
    </i>
    <i r="1">
      <x v="46"/>
    </i>
    <i>
      <x v="16"/>
    </i>
    <i r="1">
      <x v="35"/>
    </i>
    <i r="1">
      <x v="50"/>
    </i>
    <i r="1">
      <x v="51"/>
    </i>
    <i r="1">
      <x v="52"/>
    </i>
    <i r="1">
      <x v="53"/>
    </i>
    <i>
      <x v="17"/>
    </i>
    <i r="1">
      <x v="23"/>
    </i>
    <i r="1">
      <x v="74"/>
    </i>
    <i>
      <x v="18"/>
    </i>
    <i r="1">
      <x v="38"/>
    </i>
    <i>
      <x v="19"/>
    </i>
    <i r="1">
      <x v="39"/>
    </i>
    <i>
      <x v="20"/>
    </i>
    <i r="1">
      <x v="56"/>
    </i>
    <i>
      <x v="22"/>
    </i>
    <i r="1">
      <x v="55"/>
    </i>
    <i>
      <x v="23"/>
    </i>
    <i r="1">
      <x v="16"/>
    </i>
    <i r="1">
      <x v="70"/>
    </i>
    <i>
      <x v="24"/>
    </i>
    <i r="1">
      <x v="6"/>
    </i>
    <i>
      <x v="25"/>
    </i>
    <i r="1">
      <x v="41"/>
    </i>
    <i>
      <x v="26"/>
    </i>
    <i r="1">
      <x v="33"/>
    </i>
    <i>
      <x v="27"/>
    </i>
    <i r="1">
      <x v="15"/>
    </i>
    <i r="1">
      <x v="27"/>
    </i>
    <i r="1">
      <x v="69"/>
    </i>
    <i>
      <x v="28"/>
    </i>
    <i r="1">
      <x v="40"/>
    </i>
    <i r="1">
      <x v="61"/>
    </i>
    <i>
      <x v="29"/>
    </i>
    <i r="1">
      <x v="29"/>
    </i>
    <i>
      <x v="30"/>
    </i>
    <i r="1">
      <x/>
    </i>
    <i r="1">
      <x v="3"/>
    </i>
    <i r="1">
      <x v="22"/>
    </i>
    <i>
      <x v="31"/>
    </i>
    <i r="1">
      <x v="30"/>
    </i>
    <i r="1">
      <x v="47"/>
    </i>
    <i>
      <x v="32"/>
    </i>
    <i r="1">
      <x v="76"/>
    </i>
    <i r="1">
      <x v="77"/>
    </i>
    <i>
      <x v="33"/>
    </i>
    <i r="1">
      <x v="17"/>
    </i>
    <i>
      <x v="34"/>
    </i>
    <i r="1">
      <x v="28"/>
    </i>
    <i>
      <x v="35"/>
    </i>
    <i r="1">
      <x v="49"/>
    </i>
    <i>
      <x v="36"/>
    </i>
    <i r="1">
      <x v="54"/>
    </i>
    <i>
      <x v="37"/>
    </i>
    <i r="1">
      <x v="13"/>
    </i>
    <i r="1">
      <x v="62"/>
    </i>
    <i>
      <x v="38"/>
    </i>
    <i r="1">
      <x v="10"/>
    </i>
    <i>
      <x v="39"/>
    </i>
    <i r="1">
      <x v="9"/>
    </i>
    <i r="1">
      <x v="18"/>
    </i>
    <i>
      <x v="40"/>
    </i>
    <i r="1">
      <x v="71"/>
    </i>
    <i>
      <x v="41"/>
    </i>
    <i r="1">
      <x v="63"/>
    </i>
    <i r="1">
      <x v="64"/>
    </i>
    <i r="1">
      <x v="65"/>
    </i>
    <i r="1">
      <x v="66"/>
    </i>
    <i>
      <x v="42"/>
    </i>
    <i r="1">
      <x v="78"/>
    </i>
    <i r="1">
      <x v="79"/>
    </i>
    <i>
      <x v="43"/>
    </i>
    <i r="1">
      <x v="1"/>
    </i>
    <i r="1">
      <x v="45"/>
    </i>
    <i r="1">
      <x v="68"/>
    </i>
    <i>
      <x v="44"/>
    </i>
    <i r="1">
      <x v="11"/>
    </i>
    <i r="1">
      <x v="36"/>
    </i>
    <i r="1">
      <x v="72"/>
    </i>
    <i>
      <x v="45"/>
    </i>
    <i r="1">
      <x v="60"/>
    </i>
    <i>
      <x v="46"/>
    </i>
    <i r="1">
      <x v="75"/>
    </i>
    <i>
      <x v="47"/>
    </i>
    <i r="1">
      <x v="26"/>
    </i>
    <i t="grand">
      <x/>
    </i>
  </rowItems>
  <colFields count="1">
    <field x="-2"/>
  </colFields>
  <colItems count="3">
    <i>
      <x/>
    </i>
    <i i="1">
      <x v="1"/>
    </i>
    <i i="2">
      <x v="2"/>
    </i>
  </colItems>
  <dataFields count="3">
    <dataField name="Count of Green Seal" fld="8" subtotal="count" baseField="0" baseItem="0" numFmtId="1"/>
    <dataField name="Count of UL ECOLOGO" fld="9" subtotal="count" baseField="0" baseItem="0"/>
    <dataField name="Count of FSC" fld="10" subtotal="count" baseField="0" baseItem="0"/>
  </dataFields>
  <formats count="62">
    <format dxfId="126">
      <pivotArea field="2" type="button" dataOnly="0" labelOnly="1" outline="0" axis="axisRow" fieldPosition="0"/>
    </format>
    <format dxfId="125">
      <pivotArea dataOnly="0" labelOnly="1" outline="0" fieldPosition="0">
        <references count="1">
          <reference field="4294967294" count="3">
            <x v="0"/>
            <x v="1"/>
            <x v="2"/>
          </reference>
        </references>
      </pivotArea>
    </format>
    <format dxfId="124">
      <pivotArea field="2" type="button" dataOnly="0" labelOnly="1" outline="0" axis="axisRow" fieldPosition="0"/>
    </format>
    <format dxfId="123">
      <pivotArea dataOnly="0" labelOnly="1" outline="0" fieldPosition="0">
        <references count="1">
          <reference field="4294967294" count="3">
            <x v="0"/>
            <x v="1"/>
            <x v="2"/>
          </reference>
        </references>
      </pivotArea>
    </format>
    <format dxfId="122">
      <pivotArea field="2" type="button" dataOnly="0" labelOnly="1" outline="0" axis="axisRow" fieldPosition="0"/>
    </format>
    <format dxfId="121">
      <pivotArea dataOnly="0" labelOnly="1" outline="0" fieldPosition="0">
        <references count="1">
          <reference field="4294967294" count="3">
            <x v="0"/>
            <x v="1"/>
            <x v="2"/>
          </reference>
        </references>
      </pivotArea>
    </format>
    <format dxfId="120">
      <pivotArea type="all" dataOnly="0" outline="0" fieldPosition="0"/>
    </format>
    <format dxfId="119">
      <pivotArea outline="0" collapsedLevelsAreSubtotals="1" fieldPosition="0"/>
    </format>
    <format dxfId="118">
      <pivotArea field="2" type="button" dataOnly="0" labelOnly="1" outline="0" axis="axisRow" fieldPosition="0"/>
    </format>
    <format dxfId="117">
      <pivotArea dataOnly="0" labelOnly="1" fieldPosition="0">
        <references count="1">
          <reference field="2" count="0"/>
        </references>
      </pivotArea>
    </format>
    <format dxfId="116">
      <pivotArea dataOnly="0" labelOnly="1" grandRow="1" outline="0" fieldPosition="0"/>
    </format>
    <format dxfId="115">
      <pivotArea dataOnly="0" labelOnly="1" fieldPosition="0">
        <references count="2">
          <reference field="2" count="1" selected="0">
            <x v="0"/>
          </reference>
          <reference field="3" count="1">
            <x v="25"/>
          </reference>
        </references>
      </pivotArea>
    </format>
    <format dxfId="114">
      <pivotArea dataOnly="0" labelOnly="1" fieldPosition="0">
        <references count="2">
          <reference field="2" count="1" selected="0">
            <x v="1"/>
          </reference>
          <reference field="3" count="1">
            <x v="20"/>
          </reference>
        </references>
      </pivotArea>
    </format>
    <format dxfId="113">
      <pivotArea dataOnly="0" labelOnly="1" fieldPosition="0">
        <references count="2">
          <reference field="2" count="1" selected="0">
            <x v="2"/>
          </reference>
          <reference field="3" count="1">
            <x v="20"/>
          </reference>
        </references>
      </pivotArea>
    </format>
    <format dxfId="112">
      <pivotArea dataOnly="0" labelOnly="1" fieldPosition="0">
        <references count="2">
          <reference field="2" count="1" selected="0">
            <x v="3"/>
          </reference>
          <reference field="3" count="1">
            <x v="37"/>
          </reference>
        </references>
      </pivotArea>
    </format>
    <format dxfId="111">
      <pivotArea dataOnly="0" labelOnly="1" fieldPosition="0">
        <references count="2">
          <reference field="2" count="1" selected="0">
            <x v="4"/>
          </reference>
          <reference field="3" count="1">
            <x v="34"/>
          </reference>
        </references>
      </pivotArea>
    </format>
    <format dxfId="110">
      <pivotArea dataOnly="0" labelOnly="1" fieldPosition="0">
        <references count="2">
          <reference field="2" count="1" selected="0">
            <x v="5"/>
          </reference>
          <reference field="3" count="1">
            <x v="31"/>
          </reference>
        </references>
      </pivotArea>
    </format>
    <format dxfId="109">
      <pivotArea dataOnly="0" labelOnly="1" fieldPosition="0">
        <references count="2">
          <reference field="2" count="1" selected="0">
            <x v="6"/>
          </reference>
          <reference field="3" count="2">
            <x v="7"/>
            <x v="8"/>
          </reference>
        </references>
      </pivotArea>
    </format>
    <format dxfId="108">
      <pivotArea dataOnly="0" labelOnly="1" fieldPosition="0">
        <references count="2">
          <reference field="2" count="1" selected="0">
            <x v="7"/>
          </reference>
          <reference field="3" count="2">
            <x v="2"/>
            <x v="21"/>
          </reference>
        </references>
      </pivotArea>
    </format>
    <format dxfId="107">
      <pivotArea dataOnly="0" labelOnly="1" fieldPosition="0">
        <references count="2">
          <reference field="2" count="1" selected="0">
            <x v="8"/>
          </reference>
          <reference field="3" count="1">
            <x v="4"/>
          </reference>
        </references>
      </pivotArea>
    </format>
    <format dxfId="106">
      <pivotArea dataOnly="0" labelOnly="1" fieldPosition="0">
        <references count="2">
          <reference field="2" count="1" selected="0">
            <x v="9"/>
          </reference>
          <reference field="3" count="1">
            <x v="12"/>
          </reference>
        </references>
      </pivotArea>
    </format>
    <format dxfId="105">
      <pivotArea dataOnly="0" labelOnly="1" fieldPosition="0">
        <references count="2">
          <reference field="2" count="1" selected="0">
            <x v="10"/>
          </reference>
          <reference field="3" count="1">
            <x v="73"/>
          </reference>
        </references>
      </pivotArea>
    </format>
    <format dxfId="104">
      <pivotArea dataOnly="0" labelOnly="1" fieldPosition="0">
        <references count="2">
          <reference field="2" count="1" selected="0">
            <x v="11"/>
          </reference>
          <reference field="3" count="7">
            <x v="5"/>
            <x v="14"/>
            <x v="24"/>
            <x v="42"/>
            <x v="43"/>
            <x v="44"/>
            <x v="57"/>
          </reference>
        </references>
      </pivotArea>
    </format>
    <format dxfId="103">
      <pivotArea dataOnly="0" labelOnly="1" fieldPosition="0">
        <references count="2">
          <reference field="2" count="1" selected="0">
            <x v="12"/>
          </reference>
          <reference field="3" count="1">
            <x v="67"/>
          </reference>
        </references>
      </pivotArea>
    </format>
    <format dxfId="102">
      <pivotArea dataOnly="0" labelOnly="1" fieldPosition="0">
        <references count="2">
          <reference field="2" count="1" selected="0">
            <x v="13"/>
          </reference>
          <reference field="3" count="1">
            <x v="32"/>
          </reference>
        </references>
      </pivotArea>
    </format>
    <format dxfId="101">
      <pivotArea dataOnly="0" labelOnly="1" fieldPosition="0">
        <references count="2">
          <reference field="2" count="1" selected="0">
            <x v="14"/>
          </reference>
          <reference field="3" count="1">
            <x v="19"/>
          </reference>
        </references>
      </pivotArea>
    </format>
    <format dxfId="100">
      <pivotArea dataOnly="0" labelOnly="1" fieldPosition="0">
        <references count="2">
          <reference field="2" count="1" selected="0">
            <x v="15"/>
          </reference>
          <reference field="3" count="1">
            <x v="46"/>
          </reference>
        </references>
      </pivotArea>
    </format>
    <format dxfId="99">
      <pivotArea dataOnly="0" labelOnly="1" fieldPosition="0">
        <references count="2">
          <reference field="2" count="1" selected="0">
            <x v="16"/>
          </reference>
          <reference field="3" count="5">
            <x v="35"/>
            <x v="50"/>
            <x v="51"/>
            <x v="52"/>
            <x v="53"/>
          </reference>
        </references>
      </pivotArea>
    </format>
    <format dxfId="98">
      <pivotArea dataOnly="0" labelOnly="1" fieldPosition="0">
        <references count="2">
          <reference field="2" count="1" selected="0">
            <x v="17"/>
          </reference>
          <reference field="3" count="2">
            <x v="23"/>
            <x v="74"/>
          </reference>
        </references>
      </pivotArea>
    </format>
    <format dxfId="97">
      <pivotArea dataOnly="0" labelOnly="1" fieldPosition="0">
        <references count="2">
          <reference field="2" count="1" selected="0">
            <x v="18"/>
          </reference>
          <reference field="3" count="1">
            <x v="38"/>
          </reference>
        </references>
      </pivotArea>
    </format>
    <format dxfId="96">
      <pivotArea dataOnly="0" labelOnly="1" fieldPosition="0">
        <references count="2">
          <reference field="2" count="1" selected="0">
            <x v="19"/>
          </reference>
          <reference field="3" count="1">
            <x v="39"/>
          </reference>
        </references>
      </pivotArea>
    </format>
    <format dxfId="95">
      <pivotArea dataOnly="0" labelOnly="1" fieldPosition="0">
        <references count="2">
          <reference field="2" count="1" selected="0">
            <x v="20"/>
          </reference>
          <reference field="3" count="1">
            <x v="56"/>
          </reference>
        </references>
      </pivotArea>
    </format>
    <format dxfId="94">
      <pivotArea dataOnly="0" labelOnly="1" fieldPosition="0">
        <references count="2">
          <reference field="2" count="1" selected="0">
            <x v="22"/>
          </reference>
          <reference field="3" count="1">
            <x v="55"/>
          </reference>
        </references>
      </pivotArea>
    </format>
    <format dxfId="93">
      <pivotArea dataOnly="0" labelOnly="1" fieldPosition="0">
        <references count="2">
          <reference field="2" count="1" selected="0">
            <x v="23"/>
          </reference>
          <reference field="3" count="2">
            <x v="16"/>
            <x v="70"/>
          </reference>
        </references>
      </pivotArea>
    </format>
    <format dxfId="92">
      <pivotArea dataOnly="0" labelOnly="1" fieldPosition="0">
        <references count="2">
          <reference field="2" count="1" selected="0">
            <x v="24"/>
          </reference>
          <reference field="3" count="1">
            <x v="6"/>
          </reference>
        </references>
      </pivotArea>
    </format>
    <format dxfId="91">
      <pivotArea dataOnly="0" labelOnly="1" fieldPosition="0">
        <references count="2">
          <reference field="2" count="1" selected="0">
            <x v="25"/>
          </reference>
          <reference field="3" count="1">
            <x v="41"/>
          </reference>
        </references>
      </pivotArea>
    </format>
    <format dxfId="90">
      <pivotArea dataOnly="0" labelOnly="1" fieldPosition="0">
        <references count="2">
          <reference field="2" count="1" selected="0">
            <x v="26"/>
          </reference>
          <reference field="3" count="1">
            <x v="33"/>
          </reference>
        </references>
      </pivotArea>
    </format>
    <format dxfId="89">
      <pivotArea dataOnly="0" labelOnly="1" fieldPosition="0">
        <references count="2">
          <reference field="2" count="1" selected="0">
            <x v="27"/>
          </reference>
          <reference field="3" count="3">
            <x v="15"/>
            <x v="27"/>
            <x v="69"/>
          </reference>
        </references>
      </pivotArea>
    </format>
    <format dxfId="88">
      <pivotArea dataOnly="0" labelOnly="1" fieldPosition="0">
        <references count="2">
          <reference field="2" count="1" selected="0">
            <x v="28"/>
          </reference>
          <reference field="3" count="2">
            <x v="40"/>
            <x v="61"/>
          </reference>
        </references>
      </pivotArea>
    </format>
    <format dxfId="87">
      <pivotArea dataOnly="0" labelOnly="1" fieldPosition="0">
        <references count="2">
          <reference field="2" count="1" selected="0">
            <x v="29"/>
          </reference>
          <reference field="3" count="1">
            <x v="29"/>
          </reference>
        </references>
      </pivotArea>
    </format>
    <format dxfId="86">
      <pivotArea dataOnly="0" labelOnly="1" fieldPosition="0">
        <references count="2">
          <reference field="2" count="1" selected="0">
            <x v="30"/>
          </reference>
          <reference field="3" count="3">
            <x v="0"/>
            <x v="3"/>
            <x v="22"/>
          </reference>
        </references>
      </pivotArea>
    </format>
    <format dxfId="85">
      <pivotArea dataOnly="0" labelOnly="1" fieldPosition="0">
        <references count="2">
          <reference field="2" count="1" selected="0">
            <x v="31"/>
          </reference>
          <reference field="3" count="2">
            <x v="30"/>
            <x v="47"/>
          </reference>
        </references>
      </pivotArea>
    </format>
    <format dxfId="84">
      <pivotArea dataOnly="0" labelOnly="1" fieldPosition="0">
        <references count="2">
          <reference field="2" count="1" selected="0">
            <x v="32"/>
          </reference>
          <reference field="3" count="1">
            <x v="48"/>
          </reference>
        </references>
      </pivotArea>
    </format>
    <format dxfId="83">
      <pivotArea dataOnly="0" labelOnly="1" fieldPosition="0">
        <references count="2">
          <reference field="2" count="1" selected="0">
            <x v="33"/>
          </reference>
          <reference field="3" count="1">
            <x v="17"/>
          </reference>
        </references>
      </pivotArea>
    </format>
    <format dxfId="82">
      <pivotArea dataOnly="0" labelOnly="1" fieldPosition="0">
        <references count="2">
          <reference field="2" count="1" selected="0">
            <x v="34"/>
          </reference>
          <reference field="3" count="1">
            <x v="28"/>
          </reference>
        </references>
      </pivotArea>
    </format>
    <format dxfId="81">
      <pivotArea dataOnly="0" labelOnly="1" fieldPosition="0">
        <references count="2">
          <reference field="2" count="1" selected="0">
            <x v="35"/>
          </reference>
          <reference field="3" count="1">
            <x v="49"/>
          </reference>
        </references>
      </pivotArea>
    </format>
    <format dxfId="80">
      <pivotArea dataOnly="0" labelOnly="1" fieldPosition="0">
        <references count="2">
          <reference field="2" count="1" selected="0">
            <x v="36"/>
          </reference>
          <reference field="3" count="1">
            <x v="54"/>
          </reference>
        </references>
      </pivotArea>
    </format>
    <format dxfId="79">
      <pivotArea dataOnly="0" labelOnly="1" fieldPosition="0">
        <references count="2">
          <reference field="2" count="1" selected="0">
            <x v="37"/>
          </reference>
          <reference field="3" count="2">
            <x v="13"/>
            <x v="62"/>
          </reference>
        </references>
      </pivotArea>
    </format>
    <format dxfId="78">
      <pivotArea dataOnly="0" labelOnly="1" fieldPosition="0">
        <references count="2">
          <reference field="2" count="1" selected="0">
            <x v="38"/>
          </reference>
          <reference field="3" count="1">
            <x v="10"/>
          </reference>
        </references>
      </pivotArea>
    </format>
    <format dxfId="77">
      <pivotArea dataOnly="0" labelOnly="1" fieldPosition="0">
        <references count="2">
          <reference field="2" count="1" selected="0">
            <x v="39"/>
          </reference>
          <reference field="3" count="2">
            <x v="9"/>
            <x v="18"/>
          </reference>
        </references>
      </pivotArea>
    </format>
    <format dxfId="76">
      <pivotArea dataOnly="0" labelOnly="1" fieldPosition="0">
        <references count="2">
          <reference field="2" count="1" selected="0">
            <x v="40"/>
          </reference>
          <reference field="3" count="1">
            <x v="71"/>
          </reference>
        </references>
      </pivotArea>
    </format>
    <format dxfId="75">
      <pivotArea dataOnly="0" labelOnly="1" fieldPosition="0">
        <references count="2">
          <reference field="2" count="1" selected="0">
            <x v="41"/>
          </reference>
          <reference field="3" count="4">
            <x v="63"/>
            <x v="64"/>
            <x v="65"/>
            <x v="66"/>
          </reference>
        </references>
      </pivotArea>
    </format>
    <format dxfId="74">
      <pivotArea dataOnly="0" labelOnly="1" fieldPosition="0">
        <references count="2">
          <reference field="2" count="1" selected="0">
            <x v="42"/>
          </reference>
          <reference field="3" count="2">
            <x v="58"/>
            <x v="59"/>
          </reference>
        </references>
      </pivotArea>
    </format>
    <format dxfId="73">
      <pivotArea dataOnly="0" labelOnly="1" fieldPosition="0">
        <references count="2">
          <reference field="2" count="1" selected="0">
            <x v="43"/>
          </reference>
          <reference field="3" count="3">
            <x v="1"/>
            <x v="45"/>
            <x v="68"/>
          </reference>
        </references>
      </pivotArea>
    </format>
    <format dxfId="72">
      <pivotArea dataOnly="0" labelOnly="1" fieldPosition="0">
        <references count="2">
          <reference field="2" count="1" selected="0">
            <x v="44"/>
          </reference>
          <reference field="3" count="3">
            <x v="11"/>
            <x v="36"/>
            <x v="72"/>
          </reference>
        </references>
      </pivotArea>
    </format>
    <format dxfId="71">
      <pivotArea dataOnly="0" labelOnly="1" fieldPosition="0">
        <references count="2">
          <reference field="2" count="1" selected="0">
            <x v="45"/>
          </reference>
          <reference field="3" count="1">
            <x v="60"/>
          </reference>
        </references>
      </pivotArea>
    </format>
    <format dxfId="70">
      <pivotArea dataOnly="0" labelOnly="1" fieldPosition="0">
        <references count="2">
          <reference field="2" count="1" selected="0">
            <x v="46"/>
          </reference>
          <reference field="3" count="1">
            <x v="75"/>
          </reference>
        </references>
      </pivotArea>
    </format>
    <format dxfId="69">
      <pivotArea dataOnly="0" labelOnly="1" fieldPosition="0">
        <references count="2">
          <reference field="2" count="1" selected="0">
            <x v="47"/>
          </reference>
          <reference field="3" count="1">
            <x v="26"/>
          </reference>
        </references>
      </pivotArea>
    </format>
    <format dxfId="68">
      <pivotArea dataOnly="0" labelOnly="1" outline="0" fieldPosition="0">
        <references count="1">
          <reference field="4294967294" count="3">
            <x v="0"/>
            <x v="1"/>
            <x v="2"/>
          </reference>
        </references>
      </pivotArea>
    </format>
    <format dxfId="67">
      <pivotArea grandRow="1" outline="0" collapsedLevelsAreSubtotals="1" fieldPosition="0"/>
    </format>
    <format dxfId="66">
      <pivotArea dataOnly="0" labelOnly="1" grandRow="1" outline="0" fieldPosition="0"/>
    </format>
    <format dxfId="65">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vondrehle.com/towels/bhwrt8b/" TargetMode="External"/><Relationship Id="rId299" Type="http://schemas.openxmlformats.org/officeDocument/2006/relationships/hyperlink" Target="https://www.officedepot.com/a/products/694185/Highmark-ECO-2-Ply-Paper-Towels/" TargetMode="External"/><Relationship Id="rId21" Type="http://schemas.openxmlformats.org/officeDocument/2006/relationships/hyperlink" Target="https://www.kcprofessional.com/en-us/products/restroom-and-hygiene/paper-towels/hard-roll/kleenex-hard-roll-paper-towels/01080" TargetMode="External"/><Relationship Id="rId63" Type="http://schemas.openxmlformats.org/officeDocument/2006/relationships/hyperlink" Target="https://www.kcprofessional.com/en-us/products/restroom-and-hygiene/paper-towels/folded-paper/scottfold/kleenex-premiere-folded-towels/13254" TargetMode="External"/><Relationship Id="rId159" Type="http://schemas.openxmlformats.org/officeDocument/2006/relationships/hyperlink" Target="https://vondrehle.com/transcend-controlled-use-roll-towels/50813bp/" TargetMode="External"/><Relationship Id="rId324" Type="http://schemas.openxmlformats.org/officeDocument/2006/relationships/hyperlink" Target="https://www.torkusa.com/product/8634540/refill/paper-towel" TargetMode="External"/><Relationship Id="rId170" Type="http://schemas.openxmlformats.org/officeDocument/2006/relationships/hyperlink" Target="https://wcponline.wcpsolutions.com/products/view?id=SW800HWKGS" TargetMode="External"/><Relationship Id="rId226" Type="http://schemas.openxmlformats.org/officeDocument/2006/relationships/hyperlink" Target="https://vondrehle.com/towels/1077t/" TargetMode="External"/><Relationship Id="rId268" Type="http://schemas.openxmlformats.org/officeDocument/2006/relationships/hyperlink" Target="https://www.genuinejoe.com/Product/11970425" TargetMode="External"/><Relationship Id="rId32" Type="http://schemas.openxmlformats.org/officeDocument/2006/relationships/hyperlink" Target="https://afh.krugerproducts.ca/pro_display.aspx?&amp;productId=139" TargetMode="External"/><Relationship Id="rId74" Type="http://schemas.openxmlformats.org/officeDocument/2006/relationships/hyperlink" Target="https://www.torkusa.com/product/rk8002/refill/paper-towel" TargetMode="External"/><Relationship Id="rId128" Type="http://schemas.openxmlformats.org/officeDocument/2006/relationships/hyperlink" Target="https://www.waxie.com/pdf/literature/KleenLine-By-WAXIE.pdf" TargetMode="External"/><Relationship Id="rId5" Type="http://schemas.openxmlformats.org/officeDocument/2006/relationships/hyperlink" Target="https://www.pro.cascades.com/en/products/h175-multifold-paper-towel-9-x-9-45/" TargetMode="External"/><Relationship Id="rId181" Type="http://schemas.openxmlformats.org/officeDocument/2006/relationships/hyperlink" Target="https://www.torkusa.com/product/290028/refill/paper-towel" TargetMode="External"/><Relationship Id="rId237" Type="http://schemas.openxmlformats.org/officeDocument/2006/relationships/hyperlink" Target="https://content.interlinebrands.com/product/document/10139/881515_Brochure.pdf" TargetMode="External"/><Relationship Id="rId279" Type="http://schemas.openxmlformats.org/officeDocument/2006/relationships/hyperlink" Target="https://www.gppro.com/gp/undefined/GP-PRO-Categories/Commercial-Paper-Towels-and-Dispensers/SOFPULL%C2%AE-MECHANICAL-RECYCLED-PAPER-TOWEL-ROLLS-BY-GP-PRO-GEORGIA-PACIFIC-WHITE-6-ROLLS-PER-CASE/p/26470?site=gppro" TargetMode="External"/><Relationship Id="rId43" Type="http://schemas.openxmlformats.org/officeDocument/2006/relationships/hyperlink" Target="https://www.kcprofessional.com/en-us/products/restroom-and-hygiene/paper-towels/hard-roll/scott-pro-high-capacity-hard-roll-towels-color-core-system/25703" TargetMode="External"/><Relationship Id="rId139" Type="http://schemas.openxmlformats.org/officeDocument/2006/relationships/hyperlink" Target="https://vondrehle.com/towels/88012-n/" TargetMode="External"/><Relationship Id="rId290" Type="http://schemas.openxmlformats.org/officeDocument/2006/relationships/hyperlink" Target="https://www.kcprofessional.com/en-us/products/restroom-and-hygiene/paper-towels/hard-roll/scott-essential-proprietary-system-hard-roll-towels/02001" TargetMode="External"/><Relationship Id="rId304" Type="http://schemas.openxmlformats.org/officeDocument/2006/relationships/hyperlink" Target="https://www.officedepot.com/a/products/468815/Highmark-ECO-Hardwound-1-Ply-Paper/" TargetMode="External"/><Relationship Id="rId85" Type="http://schemas.openxmlformats.org/officeDocument/2006/relationships/hyperlink" Target="https://b2b.sanimarc.com/Product.aspx?prodid=5241&amp;cat=WW" TargetMode="External"/><Relationship Id="rId150" Type="http://schemas.openxmlformats.org/officeDocument/2006/relationships/hyperlink" Target="https://www.prolinkhq.com/products/literature-downloads/category/pro-link-catalog" TargetMode="External"/><Relationship Id="rId192" Type="http://schemas.openxmlformats.org/officeDocument/2006/relationships/hyperlink" Target="https://www.waxie.com/WAXIE-Green_Paper_Products.pdf" TargetMode="External"/><Relationship Id="rId206" Type="http://schemas.openxmlformats.org/officeDocument/2006/relationships/hyperlink" Target="https://psfpro.com/wp-content/uploads/2021/10/TI19800-DalitasTI2100.pdf" TargetMode="External"/><Relationship Id="rId248" Type="http://schemas.openxmlformats.org/officeDocument/2006/relationships/hyperlink" Target="https://resolutetissue.com/product/hardwound-towel-rolls/" TargetMode="External"/><Relationship Id="rId12" Type="http://schemas.openxmlformats.org/officeDocument/2006/relationships/hyperlink" Target="https://www.gppro.com/gp/undefined/GP-PRO-Categories/Commercial-Paper-Towels-and-Dispensers/PACIFIC-BLUE-BASIC%E2%84%A2-RECYCLED-PAPER-TOWEL-ROLL-PREVIOUSLY-ENVISION%C2%AE-BY-GP-PRO-GEORGIA-PACIFIC-WHITE-6-ROLLS-PER-CASE/p/26601?site=gppro" TargetMode="External"/><Relationship Id="rId108" Type="http://schemas.openxmlformats.org/officeDocument/2006/relationships/hyperlink" Target="https://wp.pro.cascades.com/wp-content/uploads/2021/09/SS_Perform_CAN_EN.pdf" TargetMode="External"/><Relationship Id="rId315" Type="http://schemas.openxmlformats.org/officeDocument/2006/relationships/hyperlink" Target="https://www.torkusa.com/product/8031900/refill/paper-towel" TargetMode="External"/><Relationship Id="rId54" Type="http://schemas.openxmlformats.org/officeDocument/2006/relationships/hyperlink" Target="https://www.kcprofessional.com/en-us/products/restroom-and-hygiene/paper-towels/hard-roll/scott-pro-white-hard-roll-towels-color-core-system/43961" TargetMode="External"/><Relationship Id="rId96" Type="http://schemas.openxmlformats.org/officeDocument/2006/relationships/hyperlink" Target="http://www.americanpaperco.com/wp-content/uploads/2021/12/EC2880.pdf" TargetMode="External"/><Relationship Id="rId161" Type="http://schemas.openxmlformats.org/officeDocument/2006/relationships/hyperlink" Target="https://www.supplyworks.com/Sku/REN06131-WB/renown-natural-white-8-in-controlled-hardwound-paper-towels-800-ft-per-roll-6-rolls-per-case-741224061315-ren06131-wb" TargetMode="External"/><Relationship Id="rId217" Type="http://schemas.openxmlformats.org/officeDocument/2006/relationships/hyperlink" Target="https://www.marcalpaper.com/product/multifold-towel-natural-250ct/" TargetMode="External"/><Relationship Id="rId259" Type="http://schemas.openxmlformats.org/officeDocument/2006/relationships/hyperlink" Target="https://www.abilityonecatalog.com/OA_HTML/xxnib_ibeCCtpItmDspRte.jsp?sitex=10040:22372:US&amp;item=16001&amp;cg=-200&amp;cpg=0&amp;dr=10&amp;ds=0&amp;kw=8540-01-591-5146&amp;minisite=10040&amp;sitex=10040:22372:US&amp;st=kw&amp;isFromSearch=true" TargetMode="External"/><Relationship Id="rId23" Type="http://schemas.openxmlformats.org/officeDocument/2006/relationships/hyperlink" Target="https://www.torkusa.com/product/rk350a/refill/paper-towel" TargetMode="External"/><Relationship Id="rId119" Type="http://schemas.openxmlformats.org/officeDocument/2006/relationships/hyperlink" Target="https://www.staples.com/coastwide-professional-j-series-recycled-hardwound-paper-towels-1-ply-800-ft-roll-6-rolls-carton-cwjht-eco/product_24405977" TargetMode="External"/><Relationship Id="rId270" Type="http://schemas.openxmlformats.org/officeDocument/2006/relationships/hyperlink" Target="https://www.genuinejoe.com/Product/1069285243" TargetMode="External"/><Relationship Id="rId326" Type="http://schemas.openxmlformats.org/officeDocument/2006/relationships/hyperlink" Target="https://shop.waxie.com/mStorefront/itemDetail.do?item-id=7046&amp;order-quantity=1&amp;customer-item=850556&amp;order-uom=&amp;warehouse-id=37&amp;item-number=850556" TargetMode="External"/><Relationship Id="rId65" Type="http://schemas.openxmlformats.org/officeDocument/2006/relationships/hyperlink" Target="https://www.kcprofessional.com/en-us/products/restroom-and-hygiene/paper-towels/folded-paper/scottfold/scott-pro-scottfold-towels/01980" TargetMode="External"/><Relationship Id="rId130" Type="http://schemas.openxmlformats.org/officeDocument/2006/relationships/hyperlink" Target="https://www.marcalpaper.com/product/hardwound-towel-natural-350/" TargetMode="External"/><Relationship Id="rId172" Type="http://schemas.openxmlformats.org/officeDocument/2006/relationships/hyperlink" Target="https://www.pjponline.com/wp-content/uploads/2014/12/SureSense.pdf" TargetMode="External"/><Relationship Id="rId228" Type="http://schemas.openxmlformats.org/officeDocument/2006/relationships/hyperlink" Target="https://vondrehle.com/towels/524w/" TargetMode="External"/><Relationship Id="rId281" Type="http://schemas.openxmlformats.org/officeDocument/2006/relationships/hyperlink" Target="https://www.staplesadvantage.com/Coastwide-Professional-Recycled-Multifold-Paper-Towel--1-Ply--White--250-Sheets-Pack--4000-Sheets-Carton--CW58046-/product_887845" TargetMode="External"/><Relationship Id="rId34" Type="http://schemas.openxmlformats.org/officeDocument/2006/relationships/hyperlink" Target="https://content.interlinebrands.com/product/document/10139/881515_Brochure.pdf" TargetMode="External"/><Relationship Id="rId76" Type="http://schemas.openxmlformats.org/officeDocument/2006/relationships/hyperlink" Target="https://www.torkusa.com/product/420483/refill/paper-towel" TargetMode="External"/><Relationship Id="rId141" Type="http://schemas.openxmlformats.org/officeDocument/2006/relationships/hyperlink" Target="https://vondrehle.com/towels/813ns/" TargetMode="External"/><Relationship Id="rId7" Type="http://schemas.openxmlformats.org/officeDocument/2006/relationships/hyperlink" Target="https://www.gppro.com/gp/undefined/GP-PRO-Categories/Commercial-Paper-Towels-and-Dispensers/Automated-Touchless-Towel-Dispenser/SOFPULL%C2%AE-HIGH-CAPACITY-AUTOMATED-HARDWOUND-PAPER-TOWEL-ROLLS-WHITE-6-ROLLS-PER-CASE/p/26910?site=gppro" TargetMode="External"/><Relationship Id="rId183" Type="http://schemas.openxmlformats.org/officeDocument/2006/relationships/hyperlink" Target="https://www.torkusa.com/product/214250/refill/paper-towel" TargetMode="External"/><Relationship Id="rId239" Type="http://schemas.openxmlformats.org/officeDocument/2006/relationships/hyperlink" Target="https://triple-s.com/sites/default/files/documents/76010%20Sterling%20White%20MultiFold%20Towel%201-ply_0.pdf" TargetMode="External"/><Relationship Id="rId250" Type="http://schemas.openxmlformats.org/officeDocument/2006/relationships/hyperlink" Target="http://www.unitedgroup.com/" TargetMode="External"/><Relationship Id="rId271" Type="http://schemas.openxmlformats.org/officeDocument/2006/relationships/hyperlink" Target="https://www.gppro.com/gp/GP-PRO-Categories/Commercial-Paper-Towels-and-Dispensers/PACIFIC-BLUE-ULTRA%E2%84%A2-8%E2%80%9D-HIGH-CAPACITY-RECYCLED-PAPER-TOWEL-ROLLS-BY-GP-PRO-(GEORGIA-PACIFIC),-WHITE,-6-ROLLS-PER-CASE/p/26490" TargetMode="External"/><Relationship Id="rId292" Type="http://schemas.openxmlformats.org/officeDocument/2006/relationships/hyperlink" Target="http://www.windsoftlabel.com/Images/Windsoft_Brochure.pdf" TargetMode="External"/><Relationship Id="rId306" Type="http://schemas.openxmlformats.org/officeDocument/2006/relationships/hyperlink" Target="https://www.officedepot.com/a/products/212625/Highmark-1-Ply-Paper-Towels-100percent/" TargetMode="External"/><Relationship Id="rId24" Type="http://schemas.openxmlformats.org/officeDocument/2006/relationships/hyperlink" Target="https://afh.krugerproducts.ca/pro_display.aspx?&amp;productId=315" TargetMode="External"/><Relationship Id="rId45" Type="http://schemas.openxmlformats.org/officeDocument/2006/relationships/hyperlink" Target="https://www.kcprofessional.com/en-us/products/restroom-and-hygiene/paper-towels/hard-roll/scott-pro-white-hard-roll-towels-color-core-system/43959" TargetMode="External"/><Relationship Id="rId66" Type="http://schemas.openxmlformats.org/officeDocument/2006/relationships/hyperlink" Target="https://www.kcprofessional.com/en-us/products/restroom-and-hygiene/paper-towels/hard-roll/scott-control-slimroll-towels/12388" TargetMode="External"/><Relationship Id="rId87" Type="http://schemas.openxmlformats.org/officeDocument/2006/relationships/hyperlink" Target="http://www.americanpaperco.com/wp-content/uploads/2021/12/EK6016.pdf" TargetMode="External"/><Relationship Id="rId110" Type="http://schemas.openxmlformats.org/officeDocument/2006/relationships/hyperlink" Target="https://www.pro.cascades.com/en/products/k250-kitchen-roll-towels-250-sheets/" TargetMode="External"/><Relationship Id="rId131" Type="http://schemas.openxmlformats.org/officeDocument/2006/relationships/hyperlink" Target="https://www.marcalpaper.com/product/hardwound-towel-white-350/" TargetMode="External"/><Relationship Id="rId327" Type="http://schemas.openxmlformats.org/officeDocument/2006/relationships/hyperlink" Target="https://www.torkusa.com/product/7171600/refill/paper-towel" TargetMode="External"/><Relationship Id="rId152" Type="http://schemas.openxmlformats.org/officeDocument/2006/relationships/hyperlink" Target="https://www.prolinkhq.com/products/literature-downloads/category/pro-link-catalog" TargetMode="External"/><Relationship Id="rId173" Type="http://schemas.openxmlformats.org/officeDocument/2006/relationships/hyperlink" Target="https://www.pjponline.com/wp-content/uploads/2014/12/SureSense.pdf" TargetMode="External"/><Relationship Id="rId194" Type="http://schemas.openxmlformats.org/officeDocument/2006/relationships/hyperlink" Target="http://www.boardwalklabel.com/product/boardwalk-boardwalk-green-universal-roll-towels-natural-white-8x800ft-6-rolls-carton/" TargetMode="External"/><Relationship Id="rId208" Type="http://schemas.openxmlformats.org/officeDocument/2006/relationships/hyperlink" Target="https://psfpro.com/wp-content/uploads/2021/09/TR03508-FapsaProFC180.pdf" TargetMode="External"/><Relationship Id="rId229" Type="http://schemas.openxmlformats.org/officeDocument/2006/relationships/hyperlink" Target="https://vondrehle.com/towels/545w/" TargetMode="External"/><Relationship Id="rId240" Type="http://schemas.openxmlformats.org/officeDocument/2006/relationships/hyperlink" Target="https://triple-s.com/sites/default/files/newdocs/76011%20Sterling%20Kraft%20MultiFold%20Towel%201-ply.pdf" TargetMode="External"/><Relationship Id="rId261" Type="http://schemas.openxmlformats.org/officeDocument/2006/relationships/hyperlink" Target="https://www.abilityonecatalog.com/OA_HTML/xxnib_ibeCCtpItmDspRte.jsp?sitex=10040:22372:US&amp;item=417471&amp;cg=-200&amp;cpg=0&amp;dr=10&amp;ds=0&amp;kw=8540-01-169-9010&amp;minisite=10040&amp;sitex=10040:22372:US&amp;st=kw&amp;isFromSearch=true" TargetMode="External"/><Relationship Id="rId14" Type="http://schemas.openxmlformats.org/officeDocument/2006/relationships/hyperlink" Target="https://www.gppro.com/gp/undefined/GP-PRO-Categories/Commercial-Paper-Towels-and-Dispensers/CORMATIC%C2%AE-PAPER-TOWEL-ROLLS-BY-GP-PRO-GEORGIA-PACIFIC-BROWN-6-ROLLS-PER-CASE/p/2910P?site=gppro" TargetMode="External"/><Relationship Id="rId35" Type="http://schemas.openxmlformats.org/officeDocument/2006/relationships/hyperlink" Target="https://www.kcprofessional.com/en-us/products/restroom-and-hygiene/paper-towels/hard-roll/kleenex-hard-roll-paper-towels---blue-core" TargetMode="External"/><Relationship Id="rId56" Type="http://schemas.openxmlformats.org/officeDocument/2006/relationships/hyperlink" Target="https://www.kcprofessional.com/en-us/products/restroom-and-hygiene/paper-towels/hard-roll/scott-essential-universal-hard-roll-towels/04142" TargetMode="External"/><Relationship Id="rId77" Type="http://schemas.openxmlformats.org/officeDocument/2006/relationships/hyperlink" Target="https://www.torkusa.com/product/290088/refill/paper-towel" TargetMode="External"/><Relationship Id="rId100" Type="http://schemas.openxmlformats.org/officeDocument/2006/relationships/hyperlink" Target="https://www.pro.cascades.com/en/products/h150-centerpull-paper-towel-600-sheets/" TargetMode="External"/><Relationship Id="rId282" Type="http://schemas.openxmlformats.org/officeDocument/2006/relationships/hyperlink" Target="https://www.staplesadvantage.com/Coastwide-Professional--8482--Recycled-Centerpull-Paper-Towels--2-ply--600-Sheets-Roll--6-Rolls-Carton--CW26509-/product_1000462" TargetMode="External"/><Relationship Id="rId317" Type="http://schemas.openxmlformats.org/officeDocument/2006/relationships/hyperlink" Target="https://www.torkusa.com/product/8031400/refill/paper-towel" TargetMode="External"/><Relationship Id="rId8" Type="http://schemas.openxmlformats.org/officeDocument/2006/relationships/hyperlink" Target="https://www.gppro.com/gp/undefined/GP-PRO-Categories/Commercial-Paper-Towels-and-Dispensers/ENMOTION%C2%AE-10-RECYCLED-PAPER-TOWEL-ROLLS-BY-GP-PRO-GEORGIA-PACIFIC-WHITE-6-ROLLS-PER-CASE/p/89470?site=gppro" TargetMode="External"/><Relationship Id="rId98" Type="http://schemas.openxmlformats.org/officeDocument/2006/relationships/hyperlink" Target="https://www.pro.cascades.com/en/products/h115-singlefold-paper-towel-9-x-9-45/" TargetMode="External"/><Relationship Id="rId121" Type="http://schemas.openxmlformats.org/officeDocument/2006/relationships/hyperlink" Target="http://nittanypaper.com/product/np-g8800n/" TargetMode="External"/><Relationship Id="rId142" Type="http://schemas.openxmlformats.org/officeDocument/2006/relationships/hyperlink" Target="https://vondrehle.com/transcend-controlled-use-roll-towels/813-np/" TargetMode="External"/><Relationship Id="rId163" Type="http://schemas.openxmlformats.org/officeDocument/2006/relationships/hyperlink" Target="https://www.supplyworks.com/Sku/REN06118-WB/renown-natural-white-hardwound-paper-towels-800-ft-per-roll-6-rolls-per-case-741224061186-ren06118-wb" TargetMode="External"/><Relationship Id="rId184" Type="http://schemas.openxmlformats.org/officeDocument/2006/relationships/hyperlink" Target="https://www.torkusa.com/product/218004/refill/paper-towel" TargetMode="External"/><Relationship Id="rId219" Type="http://schemas.openxmlformats.org/officeDocument/2006/relationships/hyperlink" Target="https://flip.summitcat.com/i/738768-pjp-2016-catalog/329?" TargetMode="External"/><Relationship Id="rId230" Type="http://schemas.openxmlformats.org/officeDocument/2006/relationships/hyperlink" Target="https://vondrehle.com/towels/548-w/" TargetMode="External"/><Relationship Id="rId251" Type="http://schemas.openxmlformats.org/officeDocument/2006/relationships/hyperlink" Target="https://www.seventhgeneration.com/paper-towels-white" TargetMode="External"/><Relationship Id="rId25" Type="http://schemas.openxmlformats.org/officeDocument/2006/relationships/hyperlink" Target="https://afh.krugerproducts.ca/pro_display.aspx?&amp;productId=120" TargetMode="External"/><Relationship Id="rId46" Type="http://schemas.openxmlformats.org/officeDocument/2006/relationships/hyperlink" Target="https://www.kcprofessional.com/en-us/products/restroom-and-hygiene/paper-towels/hard-roll/scott-pro-white-hard-roll-towels-color-core-system/43960" TargetMode="External"/><Relationship Id="rId67" Type="http://schemas.openxmlformats.org/officeDocument/2006/relationships/hyperlink" Target="https://www.kcprofessional.com/en-us/products/restroom-and-hygiene/paper-towels/hard-roll/scott-essential-universal-high-capacity-hard-roll-towels/02000" TargetMode="External"/><Relationship Id="rId272" Type="http://schemas.openxmlformats.org/officeDocument/2006/relationships/hyperlink" Target="https://www.gppro.com/gp/undefined/GP-PRO-Categories/Commercial-Paper-Towels-and-Dispensers/PACIFIC-BLUE-ULTRA%E2%84%A2-Z-FOLD-PAPER-TOWEL-PREVIOUSLY-BIGFOLD%C2%AE-Z-WHITE-2-600-TOWELS-PER-CASE/p/20885?site=gppro" TargetMode="External"/><Relationship Id="rId293" Type="http://schemas.openxmlformats.org/officeDocument/2006/relationships/hyperlink" Target="https://www.genuinejoe.com/Product/1069285244" TargetMode="External"/><Relationship Id="rId307" Type="http://schemas.openxmlformats.org/officeDocument/2006/relationships/hyperlink" Target="https://www.officedepot.com/a/products/9232188/Highmark-1-Ply-Paper-Towels-100percent/" TargetMode="External"/><Relationship Id="rId328" Type="http://schemas.openxmlformats.org/officeDocument/2006/relationships/hyperlink" Target="https://www.torkusa.com/product/214650/refill/paper-towel" TargetMode="External"/><Relationship Id="rId88" Type="http://schemas.openxmlformats.org/officeDocument/2006/relationships/hyperlink" Target="http://www.americanpaperco.com/wp-content/uploads/2021/12/EK3516.pdf" TargetMode="External"/><Relationship Id="rId111" Type="http://schemas.openxmlformats.org/officeDocument/2006/relationships/hyperlink" Target="https://www.pro.cascades.com/en/products/t110-roll-towels-for-tandem-775/" TargetMode="External"/><Relationship Id="rId132" Type="http://schemas.openxmlformats.org/officeDocument/2006/relationships/hyperlink" Target="https://certified.greenseal.org/product/marcal-pro-roll-towel-85-ct-marcal-paper-marcal-pro" TargetMode="External"/><Relationship Id="rId153" Type="http://schemas.openxmlformats.org/officeDocument/2006/relationships/hyperlink" Target="https://www.prolinkhq.com/products/literature-downloads/category/pro-link-catalog" TargetMode="External"/><Relationship Id="rId174" Type="http://schemas.openxmlformats.org/officeDocument/2006/relationships/hyperlink" Target="https://www.staplesadvantage.com/Sustainable-Earth-by-Staples-Hardwound-Paper-Towels--1-ply--6-Carton--SEB26577-/product_277324" TargetMode="External"/><Relationship Id="rId195" Type="http://schemas.openxmlformats.org/officeDocument/2006/relationships/hyperlink" Target="http://www.boardwalklabel.com/product/boardwalk-boardwalk-green-multifold-towels-natural-white-9-1-8-x-9-1-2-250-pk-16-pk-ct/" TargetMode="External"/><Relationship Id="rId209" Type="http://schemas.openxmlformats.org/officeDocument/2006/relationships/hyperlink" Target="https://psfpro.com/wp-content/uploads/2021/09/TR03606-FapsaTR160.pdf" TargetMode="External"/><Relationship Id="rId220" Type="http://schemas.openxmlformats.org/officeDocument/2006/relationships/hyperlink" Target="https://www.gppro.com/gp/undefined/GP-PRO-Categories/Commercial-Paper-Towels-and-Dispensers/PACIFIC-BLUE-BASIC%E2%84%A2-1-PLY-RECYCLED-MULTIFOLD-PAPER-TOWEL-PREVIOUSLY-ENVISION%C2%AE-BY-GP-PRO-GEORGIA-PACIFIC-BROWN-4-000-TOWELS-CASE/p/23304?site=gppro" TargetMode="External"/><Relationship Id="rId241" Type="http://schemas.openxmlformats.org/officeDocument/2006/relationships/hyperlink" Target="https://www.torkusa.com/product/8031000/refill/paper-towel" TargetMode="External"/><Relationship Id="rId15" Type="http://schemas.openxmlformats.org/officeDocument/2006/relationships/hyperlink" Target="https://www.gppro.com/gp/undefined/GP-PRO-Categories/Commercial-Paper-Towels-and-Dispensers/ENMOTION%C2%AE-FLEX-RECYCLED-PAPER-TOWEL-ROLLS-BY-GP-PRO-GEORGIA-PACIFIC-BROWN-6-ROLLS-PER-CASE/p/89740?site=gppro" TargetMode="External"/><Relationship Id="rId36" Type="http://schemas.openxmlformats.org/officeDocument/2006/relationships/hyperlink" Target="https://www.kcprofessional.com/en-us/products/restroom-and-hygiene/paper-towels/center-pull/scott-essential-center-pull-towels/01010" TargetMode="External"/><Relationship Id="rId57" Type="http://schemas.openxmlformats.org/officeDocument/2006/relationships/hyperlink" Target="https://www.kcprofessional.com/en-us/products/restroom-and-hygiene/paper-towels/folded-paper/slimfold/scott-control-plus-slimfold-towels/04442" TargetMode="External"/><Relationship Id="rId262" Type="http://schemas.openxmlformats.org/officeDocument/2006/relationships/hyperlink" Target="https://www.abilityonecatalog.com/OA_HTML/xxnib_ibeCCtpItmDspRte.jsp?sitex=10040:22372:US&amp;item=873&amp;cg=-200&amp;cpg=0&amp;dr=10&amp;ds=0&amp;kw=8540-01-359-0798&amp;minisite=10040&amp;sitex=10040:22372:US&amp;st=kw&amp;isFromSearch=true" TargetMode="External"/><Relationship Id="rId283" Type="http://schemas.openxmlformats.org/officeDocument/2006/relationships/hyperlink" Target="https://www.staplesadvantage.com/Coastwide-Professional--8482--Recycled-C-Fold-Paper-Towels--1-Ply--150-Sheets-Pack--2400-Sheets-Carton--CW25383-/product_887847" TargetMode="External"/><Relationship Id="rId318" Type="http://schemas.openxmlformats.org/officeDocument/2006/relationships/hyperlink" Target="https://www.torkusa.com/product/7171020/refill/paper-towel" TargetMode="External"/><Relationship Id="rId78" Type="http://schemas.openxmlformats.org/officeDocument/2006/relationships/hyperlink" Target="https://www.torkusa.com/product/sk1850a/refill/paper-towel" TargetMode="External"/><Relationship Id="rId99" Type="http://schemas.openxmlformats.org/officeDocument/2006/relationships/hyperlink" Target="https://www.pro.cascades.com/en/products/h110-singlefold-paper-towel-9-x-9-45/" TargetMode="External"/><Relationship Id="rId101" Type="http://schemas.openxmlformats.org/officeDocument/2006/relationships/hyperlink" Target="https://wp.pro.cascades.com/wp-content/uploads/2021/01/SS_Select_CAN_EN.pdf" TargetMode="External"/><Relationship Id="rId122" Type="http://schemas.openxmlformats.org/officeDocument/2006/relationships/hyperlink" Target="http://nittanypaper.com/product/np-g8800w/" TargetMode="External"/><Relationship Id="rId143" Type="http://schemas.openxmlformats.org/officeDocument/2006/relationships/hyperlink" Target="https://vondrehle.com/towels/250hc/" TargetMode="External"/><Relationship Id="rId164" Type="http://schemas.openxmlformats.org/officeDocument/2006/relationships/hyperlink" Target="https://www.supplyworks.com/Sku/REN06177-WB/renown-white-advanced-high-capacity-hardwound-paper-towels-1000-ft-per-roll-6-rolls-per-case-741224061773-ren06177-wb" TargetMode="External"/><Relationship Id="rId185" Type="http://schemas.openxmlformats.org/officeDocument/2006/relationships/hyperlink" Target="https://vondrehle.com/transcend-controlled-use-roll-towels/813-bp/" TargetMode="External"/><Relationship Id="rId9" Type="http://schemas.openxmlformats.org/officeDocument/2006/relationships/hyperlink" Target="https://www.gppro.com/gp/undefined/Industrial-Shop-Floor/BRAWNY%C2%AE-PROFESSIONAL-P100-CLEANING-TOWEL-SYSTEM-REFILL-FOR-54323-DISPENSER-BY-GP-PRO-GEORGIA-PACIFIC-BROWN-6-ROLLS-PER-CASE/p/29328?site=gppro" TargetMode="External"/><Relationship Id="rId210" Type="http://schemas.openxmlformats.org/officeDocument/2006/relationships/hyperlink" Target="https://psfpro.com/wp-content/uploads/2021/09/TR03610-FapsaTR180.pdf" TargetMode="External"/><Relationship Id="rId26" Type="http://schemas.openxmlformats.org/officeDocument/2006/relationships/hyperlink" Target="https://afh.krugerproducts.ca/pro_display.aspx?&amp;productId=106" TargetMode="External"/><Relationship Id="rId231" Type="http://schemas.openxmlformats.org/officeDocument/2006/relationships/hyperlink" Target="https://www.prolinkhq.com/products/literature-downloads/category/pro-link-catalog" TargetMode="External"/><Relationship Id="rId252" Type="http://schemas.openxmlformats.org/officeDocument/2006/relationships/hyperlink" Target="https://www.torkusa.com/product/101293/refill/paper-towel" TargetMode="External"/><Relationship Id="rId273" Type="http://schemas.openxmlformats.org/officeDocument/2006/relationships/hyperlink" Target="https://www.gppro.com/gp/undefined/Products/Paper-Towel/PACIFIC-BLUE-ULTRA%E2%84%A2-8-HIGH-CAPACITY-RECYCLED-PAPER-TOWEL-ROLLS-BY-GP-PRO-GEORGIA-PACIFIC-WHITE-3-ROLLS-PER-CASE/p/26491?site=gppro" TargetMode="External"/><Relationship Id="rId294" Type="http://schemas.openxmlformats.org/officeDocument/2006/relationships/hyperlink" Target="https://www.genuinejoe.com/Product/1033359717" TargetMode="External"/><Relationship Id="rId308" Type="http://schemas.openxmlformats.org/officeDocument/2006/relationships/hyperlink" Target="https://www.officedepot.com/a/products/4193143/Highmark-1-Ply-Paper-Towels-100percent/" TargetMode="External"/><Relationship Id="rId329" Type="http://schemas.openxmlformats.org/officeDocument/2006/relationships/hyperlink" Target="https://www.fastenal.com/product/details/0601844" TargetMode="External"/><Relationship Id="rId47" Type="http://schemas.openxmlformats.org/officeDocument/2006/relationships/hyperlink" Target="https://www.kcprofessional.com/en-us/products/restroom-and-hygiene/paper-towels/hard-roll/scott-essential-universal-100-recycled-fiber-hard-roll-towels/01052" TargetMode="External"/><Relationship Id="rId68" Type="http://schemas.openxmlformats.org/officeDocument/2006/relationships/hyperlink" Target="https://shop.sysco.com/app/product-details/opco/052/product/5767173" TargetMode="External"/><Relationship Id="rId89" Type="http://schemas.openxmlformats.org/officeDocument/2006/relationships/hyperlink" Target="http://www.americanpaperco.com/wp-content/uploads/2021/12/EW10015-6.pdf" TargetMode="External"/><Relationship Id="rId112" Type="http://schemas.openxmlformats.org/officeDocument/2006/relationships/hyperlink" Target="https://www.pro.cascades.com/en/products/t330-roll-towels-for-tandem-600/" TargetMode="External"/><Relationship Id="rId133" Type="http://schemas.openxmlformats.org/officeDocument/2006/relationships/hyperlink" Target="https://www.npscorp.com/center-pull-towels/260-2-ply-center-pull-roll-towel-sku-725.html" TargetMode="External"/><Relationship Id="rId154" Type="http://schemas.openxmlformats.org/officeDocument/2006/relationships/hyperlink" Target="https://www.prolinkhq.com/products/literature-downloads/category/pro-link-catalog" TargetMode="External"/><Relationship Id="rId175" Type="http://schemas.openxmlformats.org/officeDocument/2006/relationships/hyperlink" Target="https://www.staplesadvantage.com/Sustainable-Earth-by-Staples-Hardwound-Paper-Towels--1-ply--6-Carton--SEB26576-/product_275257" TargetMode="External"/><Relationship Id="rId196" Type="http://schemas.openxmlformats.org/officeDocument/2006/relationships/hyperlink" Target="http://www.boardwalklabel.com/product/boardwalk-boardwalk-green-c-fold-towels-natural-white-10-1-8-x-12-3-4-150-pk-16-pks-ct/" TargetMode="External"/><Relationship Id="rId200" Type="http://schemas.openxmlformats.org/officeDocument/2006/relationships/hyperlink" Target="http://www.boardwalklabel.com/product/boardwalk-boardwalk-green-xtra-roll-towels-8-x-800-ft-natural-6-carton/" TargetMode="External"/><Relationship Id="rId16" Type="http://schemas.openxmlformats.org/officeDocument/2006/relationships/hyperlink" Target="https://www.gppro.com/gp/undefined/B2B/PACIFIC-BLUE-ULTRA%E2%84%A2-9-PAPER-TOWEL-ROLLS-BY-GP-PRO-GEORGIA-PACIFIC-BROWN-6-ROLLS-PER-CASE/p/26611?site=gppro" TargetMode="External"/><Relationship Id="rId221" Type="http://schemas.openxmlformats.org/officeDocument/2006/relationships/hyperlink" Target="https://www.gppro.com/gp/undefined/GP-PRO-Categories/Commercial-Paper-Towels-and-Dispensers/PACIFIC-BLUE-BASIC%E2%84%A2-S-FOLD-RECYCLED-PAPER-TOWELS-PREVIOUSLY-ENVISION%C2%AE-BY-GP-PRO-GEORGIA-PACIFIC-BROWN-4-000-TOWELS-PER-CASE/p/23504?site=gppro" TargetMode="External"/><Relationship Id="rId242" Type="http://schemas.openxmlformats.org/officeDocument/2006/relationships/hyperlink" Target="https://www.torkusa.com/product/8631060/refill/paper-towel" TargetMode="External"/><Relationship Id="rId263" Type="http://schemas.openxmlformats.org/officeDocument/2006/relationships/hyperlink" Target="https://www.gppro.com/gp/GP-PRO-Categories/Commercial-Paper-Towels-and-Dispensers/PACIFIC-BLUE-BASIC%E2%84%A2-S-FOLD-RECYCLED-PAPER-TOWELS-(PREVIOUSLY-ENVISION%C2%AE)-BY-GP-PRO-(GEORGIA-PACIFIC),-WHITE,-4,000-TOWELS-PER-CASE/p/20904" TargetMode="External"/><Relationship Id="rId284" Type="http://schemas.openxmlformats.org/officeDocument/2006/relationships/hyperlink" Target="https://www.staplesadvantage.com/Coastwide-Professional--8482--Recycled-Hardwound-Paper-Towels--1-Ply--800-ft--Roll--6-Rolls-Carton--CW20181-/product_887842" TargetMode="External"/><Relationship Id="rId319" Type="http://schemas.openxmlformats.org/officeDocument/2006/relationships/hyperlink" Target="https://www.torkusa.com/product/7171400/refill/paper-towel" TargetMode="External"/><Relationship Id="rId37" Type="http://schemas.openxmlformats.org/officeDocument/2006/relationships/hyperlink" Target="https://www.kcprofessional.com/en-us/products/restroom-and-hygiene/paper-towels/folded-paper/multi-fold/scott-essential-folded-paper-towels/01804" TargetMode="External"/><Relationship Id="rId58" Type="http://schemas.openxmlformats.org/officeDocument/2006/relationships/hyperlink" Target="https://www.kcprofessional.com/en-us/products/restroom-and-hygiene/paper-towels/folded-paper/single-fold/scott-essential-folded-paper-towels/01700" TargetMode="External"/><Relationship Id="rId79" Type="http://schemas.openxmlformats.org/officeDocument/2006/relationships/hyperlink" Target="https://www.torkusa.com/product/rb8004/refill/paper-towel" TargetMode="External"/><Relationship Id="rId102" Type="http://schemas.openxmlformats.org/officeDocument/2006/relationships/hyperlink" Target="https://www.pro.cascades.com/en/products/h180-c-fold-paper-towel-10-x-13/" TargetMode="External"/><Relationship Id="rId123" Type="http://schemas.openxmlformats.org/officeDocument/2006/relationships/hyperlink" Target="http://royalpaper.us/products/consumer-retail/earth-first/" TargetMode="External"/><Relationship Id="rId144" Type="http://schemas.openxmlformats.org/officeDocument/2006/relationships/hyperlink" Target="https://vondrehle.com/towels/540-k/" TargetMode="External"/><Relationship Id="rId330" Type="http://schemas.openxmlformats.org/officeDocument/2006/relationships/hyperlink" Target="https://www.fastenal.com/product/details/0601843" TargetMode="External"/><Relationship Id="rId90" Type="http://schemas.openxmlformats.org/officeDocument/2006/relationships/hyperlink" Target="https://www.americanhotel.com/enverde-naturals-select-kitchen-roll-towel-11-x-8/p/1029197" TargetMode="External"/><Relationship Id="rId165" Type="http://schemas.openxmlformats.org/officeDocument/2006/relationships/hyperlink" Target="https://www.supplyworks.com/Sku/REN06180-WB/renown-natural-8-in-controlled-high-capacity-hardwound-paper-towels-1000-ft-per-roll-6-rolls-per-case-741224061803-ren06180-wb" TargetMode="External"/><Relationship Id="rId186" Type="http://schemas.openxmlformats.org/officeDocument/2006/relationships/hyperlink" Target="https://www.waxie.com/WAXIE-Green_Paper_Products.pdf" TargetMode="External"/><Relationship Id="rId211" Type="http://schemas.openxmlformats.org/officeDocument/2006/relationships/hyperlink" Target="https://psfpro.com/wp-content/uploads/2021/09/TR03600-FapsaTR350.pdf" TargetMode="External"/><Relationship Id="rId232" Type="http://schemas.openxmlformats.org/officeDocument/2006/relationships/hyperlink" Target="https://www.prolinkhq.com/products/literature-downloads/category/pro-link-catalog" TargetMode="External"/><Relationship Id="rId253" Type="http://schemas.openxmlformats.org/officeDocument/2006/relationships/hyperlink" Target="https://www.abilityonecatalog.com/OA_HTML/xxnib_ibeCCtpItmDspRte.jsp?sitex=10040:22372:US&amp;item=900&amp;cg=-200&amp;cpg=0&amp;dr=10&amp;ds=0&amp;kw=8540-01-494-0911&amp;minisite=10040&amp;sitex=10040:22372:US&amp;st=kw&amp;isFromSearch=true" TargetMode="External"/><Relationship Id="rId274" Type="http://schemas.openxmlformats.org/officeDocument/2006/relationships/hyperlink" Target="https://www.gppro.com/gp/undefined/GP-PRO-Categories/Commercial-Paper-Towels-and-Dispensers/PACIFIC-BLUE-ULTRA%E2%84%A2-BIGFOLD%C2%AE-PREMIUM-RECYCLED-PAPER-TOWELS-WHITE-2-200-TOWELS-PER-CASE/p/33587?site=gppro" TargetMode="External"/><Relationship Id="rId295" Type="http://schemas.openxmlformats.org/officeDocument/2006/relationships/hyperlink" Target="https://www.genuinejoe.com/Product/1033359716" TargetMode="External"/><Relationship Id="rId309" Type="http://schemas.openxmlformats.org/officeDocument/2006/relationships/hyperlink" Target="https://www.officedepot.com/a/products/5016466/Highmark-1-Ply-Paper-Towels-100percent/" TargetMode="External"/><Relationship Id="rId27" Type="http://schemas.openxmlformats.org/officeDocument/2006/relationships/hyperlink" Target="https://afh.krugerproducts.ca/pro_display.aspx?&amp;productId=108" TargetMode="External"/><Relationship Id="rId48" Type="http://schemas.openxmlformats.org/officeDocument/2006/relationships/hyperlink" Target="https://www.kcprofessional.com/en-us/products/restroom-and-hygiene/paper-towels/folded-paper/multi-fold/scott-essential-low-wet-strength-towels/01880" TargetMode="External"/><Relationship Id="rId69" Type="http://schemas.openxmlformats.org/officeDocument/2006/relationships/hyperlink" Target="https://shop.sysco.com/app/product-details/opco/052/product/6446811" TargetMode="External"/><Relationship Id="rId113" Type="http://schemas.openxmlformats.org/officeDocument/2006/relationships/hyperlink" Target="https://www.pro.cascades.com/en/products/t225-roll-towels-for-tandem-1050/" TargetMode="External"/><Relationship Id="rId134" Type="http://schemas.openxmlformats.org/officeDocument/2006/relationships/hyperlink" Target="https://www.gppro.com/gp/undefined/GP-PRO-Categories/Commercial-Paper-Towels-and-Dispensers/PACIFIC-BLUE-BASIC%E2%84%A2-RECYCLED-PAPER-TOWEL-ROLL-PREVIOUSLY-ENVISION%C2%AE-BY-GP-PRO-GEORGIA-PACIFIC-BROWN-12-ROLLS-PER-CASE/p/26401?site=gppro" TargetMode="External"/><Relationship Id="rId320" Type="http://schemas.openxmlformats.org/officeDocument/2006/relationships/hyperlink" Target="https://www.torkusa.com/product/8031300/refill/paper-towel" TargetMode="External"/><Relationship Id="rId80" Type="http://schemas.openxmlformats.org/officeDocument/2006/relationships/hyperlink" Target="https://www.torkusa.com/product/101293/refill/paper-towel" TargetMode="External"/><Relationship Id="rId155" Type="http://schemas.openxmlformats.org/officeDocument/2006/relationships/hyperlink" Target="https://www.prolinkhq.com/products/literature-downloads/category/pro-link-catalog" TargetMode="External"/><Relationship Id="rId176" Type="http://schemas.openxmlformats.org/officeDocument/2006/relationships/hyperlink" Target="https://www.staplesadvantage.com/Sustainable-Earth-by-Staples-Kitchen-Roll-Paper-Towels--2-ply--210-Sheets--12-Carton--SEB51862-/product_2763052" TargetMode="External"/><Relationship Id="rId197" Type="http://schemas.openxmlformats.org/officeDocument/2006/relationships/hyperlink" Target="http://www.boardwalklabel.com/product/boardwalk-boardwalk-green-multifold-towels-natural-9-1-8-x-9-1-2-250-pack-16-packs-ct/" TargetMode="External"/><Relationship Id="rId201" Type="http://schemas.openxmlformats.org/officeDocument/2006/relationships/hyperlink" Target="https://www.fastenal.com/product/details/0619364" TargetMode="External"/><Relationship Id="rId222" Type="http://schemas.openxmlformats.org/officeDocument/2006/relationships/hyperlink" Target="https://www.gppro.com/gp/undefined/GP-PRO-Categories/Commercial-Paper-Towels-and-Dispensers/PACIFIC-BLUE-BASIC%E2%84%A2-C-FOLD-RECYCLED-PAPER-TOWEL-PREVIOUSLY-ENVISION%C2%AE-BY-GP-PRO-GEORGIA-PACIFIC-2-400-TOWELS-PER-CASE/p/25190?site=gppro" TargetMode="External"/><Relationship Id="rId243" Type="http://schemas.openxmlformats.org/officeDocument/2006/relationships/hyperlink" Target="https://www.torkusa.com/product/420483/refill/paper-towel" TargetMode="External"/><Relationship Id="rId264" Type="http://schemas.openxmlformats.org/officeDocument/2006/relationships/hyperlink" Target="https://www.gppro.com/gp/undefined/GP-PRO-Categories/Commercial-Paper-Towels-and-Dispensers/PACIFIC-BLUE-BASIC%E2%84%A2-PAPER-TOWEL-ROLL-PREVIOUSLY-ENVISION%C2%AE-BY-GP-PRO-GEORGIA-PACIFIC-WHITE-12-ROLLS-PER-CASE/p/28706?site=gppro" TargetMode="External"/><Relationship Id="rId285" Type="http://schemas.openxmlformats.org/officeDocument/2006/relationships/hyperlink" Target="https://www.staplesadvantage.com/Coastwide-Professional--8482--Recycled-Hardwound-Paper-Towels--1-Ply--800-ft--Roll--6-Rolls-Carton--CW20182-/product_887841" TargetMode="External"/><Relationship Id="rId17" Type="http://schemas.openxmlformats.org/officeDocument/2006/relationships/hyperlink" Target="https://www.gppro.com/gp/undefined/GP-PRO-Categories/Commercial-Paper-Towels-and-Dispensers/SOFPULL%C2%AE-7%22-HIGH-CAPACITY-AUTOMATED-HARDWOUND-PAPER-TOWEL-ROLLS-BY-GP-PRO-GEORGIA-PACIFIC-BROWN-6-ROLLS-PER-CASE/p/26920?site=gppro" TargetMode="External"/><Relationship Id="rId38" Type="http://schemas.openxmlformats.org/officeDocument/2006/relationships/hyperlink" Target="https://www.kcprofessional.com/en-us/products/restroom-and-hygiene/paper-towels/kitchen-roll/scott-kitchen-roll-towels/41482" TargetMode="External"/><Relationship Id="rId59" Type="http://schemas.openxmlformats.org/officeDocument/2006/relationships/hyperlink" Target="https://www.kcprofessional.com/en-us/products/restroom-and-hygiene/paper-towels/hard-roll/scott-pro-plus-hard-roll-towels-color-core-system/25639" TargetMode="External"/><Relationship Id="rId103" Type="http://schemas.openxmlformats.org/officeDocument/2006/relationships/hyperlink" Target="https://www.pro.cascades.com/en/products/h240-roll-paper-towel-425-feet/" TargetMode="External"/><Relationship Id="rId124" Type="http://schemas.openxmlformats.org/officeDocument/2006/relationships/hyperlink" Target="https://resolutetissue.com/product/hardwound-towel-kraft-1-ply-100-recycled-content-2/" TargetMode="External"/><Relationship Id="rId310" Type="http://schemas.openxmlformats.org/officeDocument/2006/relationships/hyperlink" Target="https://www.officedepot.com/a/products/508345/Highmark-ECO-Single-Fold-2-Ply/" TargetMode="External"/><Relationship Id="rId70" Type="http://schemas.openxmlformats.org/officeDocument/2006/relationships/hyperlink" Target="https://shop.sysco.com/app/product-details/opco/052/product/9203654" TargetMode="External"/><Relationship Id="rId91" Type="http://schemas.openxmlformats.org/officeDocument/2006/relationships/hyperlink" Target="https://products.bradyindustries.com/default.aspx?page=item%20detail&amp;itemcode=PG6810" TargetMode="External"/><Relationship Id="rId145" Type="http://schemas.openxmlformats.org/officeDocument/2006/relationships/hyperlink" Target="https://vondrehle.com/towels/4100-2/" TargetMode="External"/><Relationship Id="rId166" Type="http://schemas.openxmlformats.org/officeDocument/2006/relationships/hyperlink" Target="https://www.supplyworks.com/Sku/REN06183-WB/renown-white-advanced-75-in-controlled-high-capacity-hardwound-paper-towels-1000-ft-per-roll-6-rolls-per-case-741224061834-ren06183-wb" TargetMode="External"/><Relationship Id="rId187" Type="http://schemas.openxmlformats.org/officeDocument/2006/relationships/hyperlink" Target="https://www.waxie.com/WAXIE-Green_Paper_Products.pdf" TargetMode="External"/><Relationship Id="rId331" Type="http://schemas.openxmlformats.org/officeDocument/2006/relationships/hyperlink" Target="https://www.grainger.com/ec/pdf/22UY42_1.pdf" TargetMode="External"/><Relationship Id="rId1" Type="http://schemas.openxmlformats.org/officeDocument/2006/relationships/hyperlink" Target="https://www.pro.cascades.com/en/products/h230-roll-paper-towel-350-feet/" TargetMode="External"/><Relationship Id="rId212" Type="http://schemas.openxmlformats.org/officeDocument/2006/relationships/hyperlink" Target="https://www.fastenal.com/product?query=0619365&amp;fsi=1" TargetMode="External"/><Relationship Id="rId233" Type="http://schemas.openxmlformats.org/officeDocument/2006/relationships/hyperlink" Target="https://www.prolinkhq.com/products/literature-downloads/category/pro-link-catalog" TargetMode="External"/><Relationship Id="rId254" Type="http://schemas.openxmlformats.org/officeDocument/2006/relationships/hyperlink" Target="https://www.abilityonecatalog.com/OA_HTML/xxnib_ibeCCtpItmDspRte.jsp?sitex=10040:22372:US&amp;item=7531&amp;cg=-200&amp;cpg=0&amp;dr=10&amp;ds=0&amp;kw=8540-00-291-0392&amp;minisite=10040&amp;sitex=10040:22372:US&amp;st=kw&amp;isFromSearch=true" TargetMode="External"/><Relationship Id="rId28" Type="http://schemas.openxmlformats.org/officeDocument/2006/relationships/hyperlink" Target="https://afh.krugerproducts.ca/pro_display.aspx?&amp;productId=107" TargetMode="External"/><Relationship Id="rId49" Type="http://schemas.openxmlformats.org/officeDocument/2006/relationships/hyperlink" Target="https://www.kcprofessional.com/en-us/products/restroom-and-hygiene/paper-towels/hard-roll/scott-essential-universal-high-capacity-hard-roll-towels/01005" TargetMode="External"/><Relationship Id="rId114" Type="http://schemas.openxmlformats.org/officeDocument/2006/relationships/hyperlink" Target="https://www.pro.cascades.com/en/products/t115-roll-towels-for-tandem-775/" TargetMode="External"/><Relationship Id="rId275" Type="http://schemas.openxmlformats.org/officeDocument/2006/relationships/hyperlink" Target="https://www.kcprofessional.com/en-us/products/restroom-and-hygiene/paper-towels/hard-roll/scott-control-slimroll-towels" TargetMode="External"/><Relationship Id="rId296" Type="http://schemas.openxmlformats.org/officeDocument/2006/relationships/hyperlink" Target="https://www.genuinejoe.com/Product/1033149455" TargetMode="External"/><Relationship Id="rId300" Type="http://schemas.openxmlformats.org/officeDocument/2006/relationships/hyperlink" Target="https://www.officedepot.com/a/products/508415/Highmark-ECO-Multi-Fold-1-Ply/" TargetMode="External"/><Relationship Id="rId60" Type="http://schemas.openxmlformats.org/officeDocument/2006/relationships/hyperlink" Target="https://www.kcprofessional.com/en-us/products/restroom-and-hygiene/paper-towels/hard-roll/scott-pro-plus-hard-roll-towels-color-core-system" TargetMode="External"/><Relationship Id="rId81" Type="http://schemas.openxmlformats.org/officeDocument/2006/relationships/hyperlink" Target="https://www.torkusa.com/product/hk1975a/refill/wipers-cloths" TargetMode="External"/><Relationship Id="rId135" Type="http://schemas.openxmlformats.org/officeDocument/2006/relationships/hyperlink" Target="https://www.gppro.com/gp/undefined/GP-PRO-Categories/Commercial-Paper-Towels-and-Dispensers/PACIFIC-BLUE-ULTRA%E2%84%A2-8-HIGH-CAPACITY-RECYCLED-PAPER-TOWEL-ROLLS-BY-GP-PRO-GEORGIA-PACIFIC-BROWN-6-ROLLS-PER-CASE/p/26495?site=gppro" TargetMode="External"/><Relationship Id="rId156" Type="http://schemas.openxmlformats.org/officeDocument/2006/relationships/hyperlink" Target="https://www.nextgensupply.com/simply-supreme/simply-sumpreme-2/" TargetMode="External"/><Relationship Id="rId177" Type="http://schemas.openxmlformats.org/officeDocument/2006/relationships/hyperlink" Target="https://www.swishusa.com/product.htm?Product=313&amp;Source=Category&amp;Category=16_PAPERPRODUCTS" TargetMode="External"/><Relationship Id="rId198" Type="http://schemas.openxmlformats.org/officeDocument/2006/relationships/hyperlink" Target="http://www.boardwalklabel.com/product/boardwalk-boardwalk-green-single-fold-towels-natural-white9-1-8x10-1-4-250-pk16-pks-ct/" TargetMode="External"/><Relationship Id="rId321" Type="http://schemas.openxmlformats.org/officeDocument/2006/relationships/hyperlink" Target="https://www.torkusa.com/product/8621400/refill/paper-towel" TargetMode="External"/><Relationship Id="rId202" Type="http://schemas.openxmlformats.org/officeDocument/2006/relationships/hyperlink" Target="https://www.fastenal.com/product/details/0616097" TargetMode="External"/><Relationship Id="rId223" Type="http://schemas.openxmlformats.org/officeDocument/2006/relationships/hyperlink" Target="https://www.gppro.com/gp/undefined/GP-PRO-Categories/Commercial-Paper-Towels-and-Dispensers/PACIFIC-BLUE-BASIC%E2%84%A2-2-PLY-RECYCLED-MULTIFOLD-PAPER-TOWEL-PREVIOUSLY-ENVISION%C2%AE-BY-GP-PRO-GEORGIA-PACIFIC-WHITE-4-000-TOWELS-CASE/p/24590?site=gppro" TargetMode="External"/><Relationship Id="rId244" Type="http://schemas.openxmlformats.org/officeDocument/2006/relationships/hyperlink" Target="https://www.torkusa.com/product/221845/refill/paper-towel" TargetMode="External"/><Relationship Id="rId18" Type="http://schemas.openxmlformats.org/officeDocument/2006/relationships/hyperlink" Target="https://www.kcprofessional.com/en-us/products/restroom-and-hygiene/paper-towels/folded-paper/multi-fold/scott-essential-folded-paper-towels/37490" TargetMode="External"/><Relationship Id="rId39" Type="http://schemas.openxmlformats.org/officeDocument/2006/relationships/hyperlink" Target="https://www.kcprofessional.com/en-us/products/restroom-and-hygiene/paper-towels/hard-roll/scott-essential-universal-hard-roll-towels/02068" TargetMode="External"/><Relationship Id="rId265" Type="http://schemas.openxmlformats.org/officeDocument/2006/relationships/hyperlink" Target="https://www.gppro.com/gp/undefined/GP-PRO-Categories/Commercial-Paper-Towels-and-Dispensers/PACIFIC-BLUE-BASIC%E2%84%A2-2-PLY-RECYCLED-PERFORATED-PAPER-ROLL-TOWEL-PREVIOUSLY-ENVISION%C2%AE-BY-GP-PRO-BROWN-12-ROLLS-PER-CASE/p/28290?site=gppro" TargetMode="External"/><Relationship Id="rId286" Type="http://schemas.openxmlformats.org/officeDocument/2006/relationships/hyperlink" Target="https://www.gppro.com/gp/undefined/GP-PRO-Categories/Commercial-Paper-Towels-and-Dispensers/ENMOTION%C2%AE-10%22-RECYCLED-PAPER-TOWEL-ROLLS-BY-GP-PRO-GEORGIA-PACIFIC-BROWN-6-ROLLS-PER-CASE/p/89480?site=gppro" TargetMode="External"/><Relationship Id="rId50" Type="http://schemas.openxmlformats.org/officeDocument/2006/relationships/hyperlink" Target="https://www.kcprofessional.com/en-us/products/restroom-and-hygiene/paper-towels/folded-paper/scottfold/kleenex-premiere-folded-towels" TargetMode="External"/><Relationship Id="rId104" Type="http://schemas.openxmlformats.org/officeDocument/2006/relationships/hyperlink" Target="https://www.pro.cascades.com/en/products/h235-roll-paper-towel-350-feet/" TargetMode="External"/><Relationship Id="rId125" Type="http://schemas.openxmlformats.org/officeDocument/2006/relationships/hyperlink" Target="http://www.harbortowelandtissue.com/towels" TargetMode="External"/><Relationship Id="rId146" Type="http://schemas.openxmlformats.org/officeDocument/2006/relationships/hyperlink" Target="https://vondrehle.com/towels/816b/" TargetMode="External"/><Relationship Id="rId167" Type="http://schemas.openxmlformats.org/officeDocument/2006/relationships/hyperlink" Target="https://www.supplyworks.com/Sku/REN06184-WB/renown-premium-bright-white-luxury-8-in-controlled-hardwound-paper-towels-600-ft-per-roll-6-rolls-per-case-741224061841-ren06184-wb" TargetMode="External"/><Relationship Id="rId188" Type="http://schemas.openxmlformats.org/officeDocument/2006/relationships/hyperlink" Target="http://nittanypaper.com/product/np-12350en/" TargetMode="External"/><Relationship Id="rId311" Type="http://schemas.openxmlformats.org/officeDocument/2006/relationships/hyperlink" Target="https://www.officedepot.com/a/products/468780/Highmark-ECO-Single-Fold-1-Ply/" TargetMode="External"/><Relationship Id="rId71" Type="http://schemas.openxmlformats.org/officeDocument/2006/relationships/hyperlink" Target="https://shop.sysco.com/app/product-details/opco/052/product/4101259" TargetMode="External"/><Relationship Id="rId92" Type="http://schemas.openxmlformats.org/officeDocument/2006/relationships/hyperlink" Target="https://products.bradyindustries.com/default.aspx?page=item%20detail&amp;itemcode=PG6801" TargetMode="External"/><Relationship Id="rId213" Type="http://schemas.openxmlformats.org/officeDocument/2006/relationships/hyperlink" Target="http://www.harbortowelandtissue.com/towels" TargetMode="External"/><Relationship Id="rId234" Type="http://schemas.openxmlformats.org/officeDocument/2006/relationships/hyperlink" Target="https://content.interlinebrands.com/product/document/10139/881515_Brochure.pdf" TargetMode="External"/><Relationship Id="rId2" Type="http://schemas.openxmlformats.org/officeDocument/2006/relationships/hyperlink" Target="https://wp.pro.cascades.com/wp-content/uploads/2021/01/SS_Select_CAN_EN.pdf" TargetMode="External"/><Relationship Id="rId29" Type="http://schemas.openxmlformats.org/officeDocument/2006/relationships/hyperlink" Target="https://afh.krugerproducts.ca/pro_display.aspx?&amp;productId=138" TargetMode="External"/><Relationship Id="rId255" Type="http://schemas.openxmlformats.org/officeDocument/2006/relationships/hyperlink" Target="https://www.abilityonecatalog.com/OA_HTML/xxnib_ibeCCtpItmDspRte.jsp?sitex=10040:22372:US&amp;item=17070&amp;cg=-200&amp;cpg=0&amp;dr=10&amp;ds=0&amp;kw=8540-01-592-3324&amp;minisite=10040&amp;sitex=10040:22372:US&amp;st=kw&amp;isFromSearch=true" TargetMode="External"/><Relationship Id="rId276" Type="http://schemas.openxmlformats.org/officeDocument/2006/relationships/hyperlink" Target="https://www.genuinejoe.com/Product/11970430" TargetMode="External"/><Relationship Id="rId297" Type="http://schemas.openxmlformats.org/officeDocument/2006/relationships/hyperlink" Target="https://www.genuinejoe.com/Product/11970432" TargetMode="External"/><Relationship Id="rId40" Type="http://schemas.openxmlformats.org/officeDocument/2006/relationships/hyperlink" Target="https://www.kcprofessional.com/en-us/products/restroom-and-hygiene/paper-towels/folded-paper/c-fold/kleenex-folded-hand-paper-towels/01500" TargetMode="External"/><Relationship Id="rId115" Type="http://schemas.openxmlformats.org/officeDocument/2006/relationships/hyperlink" Target="https://wp.pro.cascades.com/wp-content/uploads/2021/09/SS_Perform_CAN_EN.pdf" TargetMode="External"/><Relationship Id="rId136" Type="http://schemas.openxmlformats.org/officeDocument/2006/relationships/hyperlink" Target="https://www.gppro.com/gp/undefined/Products/Paper-Towel/PACIFIC-BLUE-ULTRA%E2%84%A2-8-HIGH-CAPACITY-RECYCLED-PAPER-TOWEL-ROLLS-BY-GP-PRO-GEORGIA-PACIFIC-BROWN-3-ROLLS-PER-CASE/p/26496?site=gppro" TargetMode="External"/><Relationship Id="rId157" Type="http://schemas.openxmlformats.org/officeDocument/2006/relationships/hyperlink" Target="https://www.nextgensupply.com/simply-supreme/simply-sumpreme-2/" TargetMode="External"/><Relationship Id="rId178" Type="http://schemas.openxmlformats.org/officeDocument/2006/relationships/hyperlink" Target="https://www.swishusa.com/product.htm?Product=314&amp;Source=Category&amp;Category=16_PAPERPRODUCTS" TargetMode="External"/><Relationship Id="rId301" Type="http://schemas.openxmlformats.org/officeDocument/2006/relationships/hyperlink" Target="https://www.officedepot.com/a/products/694170/Highmark-ECO-2-Ply-Paper-Towels/" TargetMode="External"/><Relationship Id="rId322" Type="http://schemas.openxmlformats.org/officeDocument/2006/relationships/hyperlink" Target="https://www.torkusa.com/product/7171300/refill/paper-towel" TargetMode="External"/><Relationship Id="rId61" Type="http://schemas.openxmlformats.org/officeDocument/2006/relationships/hyperlink" Target="https://www.kcprofessional.com/en-us/products/restroom-and-hygiene/paper-towels/folded-paper/multi-fold/scott-essential-folded-towels-collection/01840" TargetMode="External"/><Relationship Id="rId82" Type="http://schemas.openxmlformats.org/officeDocument/2006/relationships/hyperlink" Target="https://b2b.sanimarc.com/Product.aspx?prodid=5249&amp;cat=WW" TargetMode="External"/><Relationship Id="rId199" Type="http://schemas.openxmlformats.org/officeDocument/2006/relationships/hyperlink" Target="http://www.boardwalklabel.com/product/boardwalk-boardwalk-green-multifold-towels-9-x-9-1-2-white-250-pack-16-packs-carton/" TargetMode="External"/><Relationship Id="rId203" Type="http://schemas.openxmlformats.org/officeDocument/2006/relationships/hyperlink" Target="http://www.americanpaperco.com/wp-content/uploads/2021/12/EC600.pdf" TargetMode="External"/><Relationship Id="rId19" Type="http://schemas.openxmlformats.org/officeDocument/2006/relationships/hyperlink" Target="https://www.kcprofessional.com/en-us/products/restroom-and-hygiene/paper-towels/folded-paper/scottfold/scott-pro-scottfold-towels/01960" TargetMode="External"/><Relationship Id="rId224" Type="http://schemas.openxmlformats.org/officeDocument/2006/relationships/hyperlink" Target="https://vondrehle.com/towels/800hc/" TargetMode="External"/><Relationship Id="rId245" Type="http://schemas.openxmlformats.org/officeDocument/2006/relationships/hyperlink" Target="https://www.grainger.com/product/TOUGH-GUY-Paper-Towel-Sheets-White-38C404" TargetMode="External"/><Relationship Id="rId266" Type="http://schemas.openxmlformats.org/officeDocument/2006/relationships/hyperlink" Target="https://www.genuinejoe.com/Product/1026772770" TargetMode="External"/><Relationship Id="rId287" Type="http://schemas.openxmlformats.org/officeDocument/2006/relationships/hyperlink" Target="https://www.gppro.com/gp/undefined/GP-PRO-Categories/Commercial-Paper-Towels-and-Dispensers/ENMOTION%C2%AE-8-RECYCLED-PAPER-TOWEL-ROLLS-BY-GP-PRO-GEORGIA-PACIFIC-WHITE-6-ROLLS-PER-CASE/p/89430?site=gppro" TargetMode="External"/><Relationship Id="rId30" Type="http://schemas.openxmlformats.org/officeDocument/2006/relationships/hyperlink" Target="https://afh.krugerproducts.ca/pro_display.aspx?&amp;productId=117" TargetMode="External"/><Relationship Id="rId105" Type="http://schemas.openxmlformats.org/officeDocument/2006/relationships/hyperlink" Target="https://wp.pro.cascades.com/wp-content/uploads/2021/01/SS_Select_CAN_EN.pdf" TargetMode="External"/><Relationship Id="rId126" Type="http://schemas.openxmlformats.org/officeDocument/2006/relationships/hyperlink" Target="http://www.harbortowelandtissue.com/towels" TargetMode="External"/><Relationship Id="rId147" Type="http://schemas.openxmlformats.org/officeDocument/2006/relationships/hyperlink" Target="https://vondrehle.com/transcend-controlled-use-roll-towels/725b/" TargetMode="External"/><Relationship Id="rId168" Type="http://schemas.openxmlformats.org/officeDocument/2006/relationships/hyperlink" Target="https://store.triple-s.com/SSS-Sterling-Select-Hardwound-Roll-Towels-White-6-800-55-Plt-" TargetMode="External"/><Relationship Id="rId312" Type="http://schemas.openxmlformats.org/officeDocument/2006/relationships/hyperlink" Target="https://www.abilityonecatalog.com/OA_HTML/xxnib_ibeCCtpItmDspRte.jsp?sitex=10040:22372:US&amp;item=7400&amp;cg=-200&amp;cpg=0&amp;dr=10&amp;ds=0&amp;kw=8540-01-494-0909&amp;minisite=10040&amp;sitex=10040:22372:US&amp;st=kw&amp;isFromSearch=true" TargetMode="External"/><Relationship Id="rId51" Type="http://schemas.openxmlformats.org/officeDocument/2006/relationships/hyperlink" Target="https://www.kcprofessional.com/en-us/products/restroom-and-hygiene/paper-towels/hard-roll/scott-essential-universal-high-capacity-hard-roll-towels/01000" TargetMode="External"/><Relationship Id="rId72" Type="http://schemas.openxmlformats.org/officeDocument/2006/relationships/hyperlink" Target="https://shop.sysco.com/app/product-details/opco/052/product/4661245" TargetMode="External"/><Relationship Id="rId93" Type="http://schemas.openxmlformats.org/officeDocument/2006/relationships/hyperlink" Target="https://www.bism.org/Documents/State/BISM-Green-Products-List.pdf" TargetMode="External"/><Relationship Id="rId189" Type="http://schemas.openxmlformats.org/officeDocument/2006/relationships/hyperlink" Target="http://nittanypaper.com/product/np-12350ew/" TargetMode="External"/><Relationship Id="rId3" Type="http://schemas.openxmlformats.org/officeDocument/2006/relationships/hyperlink" Target="https://www.pro.cascades.com/en/products/h170-multifold-paper-towel-9-x-9-45/" TargetMode="External"/><Relationship Id="rId214" Type="http://schemas.openxmlformats.org/officeDocument/2006/relationships/hyperlink" Target="http://www.harbortowelandtissue.com/towels" TargetMode="External"/><Relationship Id="rId235" Type="http://schemas.openxmlformats.org/officeDocument/2006/relationships/hyperlink" Target="https://content.interlinebrands.com/product/document/10139/881515_Brochure.pdf" TargetMode="External"/><Relationship Id="rId256" Type="http://schemas.openxmlformats.org/officeDocument/2006/relationships/hyperlink" Target="https://www.abilityonecatalog.com/OA_HTML/xxnib_ibeCCtpItmDspRte.jsp?sitex=10040:22372:US&amp;item=16028&amp;cg=-200&amp;cpg=0&amp;dr=10&amp;ds=0&amp;kw=8540-01-590-9069&amp;minisite=10040&amp;sitex=10040:22372:US&amp;st=kw&amp;isFromSearch=true" TargetMode="External"/><Relationship Id="rId277" Type="http://schemas.openxmlformats.org/officeDocument/2006/relationships/hyperlink" Target="https://www.gppro.com/gp/undefined/GP-PRO-Categories/Commercial-Paper-Towels-and-Dispensers/PACIFIC-BLUE-SELECT%E2%84%A2-MULTIFOLD-PREMIUM-1-PLY-PAPER-TOWELS-PREVIOUSLY-PREFERENCE%C2%AE-BY-GP-PRO-WHITE-4-000-TOWELS-PER-CASE/p/20389?site=gppro" TargetMode="External"/><Relationship Id="rId298" Type="http://schemas.openxmlformats.org/officeDocument/2006/relationships/hyperlink" Target="https://www.genuinejoe.com/Product/11970428" TargetMode="External"/><Relationship Id="rId116" Type="http://schemas.openxmlformats.org/officeDocument/2006/relationships/hyperlink" Target="https://vondrehle.com/towels/b925b/" TargetMode="External"/><Relationship Id="rId137" Type="http://schemas.openxmlformats.org/officeDocument/2006/relationships/hyperlink" Target="https://vondrehle.com/towels/816n/" TargetMode="External"/><Relationship Id="rId158" Type="http://schemas.openxmlformats.org/officeDocument/2006/relationships/hyperlink" Target="https://vondrehle.com/transcend-controlled-use-roll-towels/50813np/" TargetMode="External"/><Relationship Id="rId302" Type="http://schemas.openxmlformats.org/officeDocument/2006/relationships/hyperlink" Target="https://www.officedepot.com/a/products/508436/Highmark-ECO-C-Fold-1-Ply/" TargetMode="External"/><Relationship Id="rId323" Type="http://schemas.openxmlformats.org/officeDocument/2006/relationships/hyperlink" Target="https://www.torkusa.com/product/7171040/refill/paper-towel" TargetMode="External"/><Relationship Id="rId20" Type="http://schemas.openxmlformats.org/officeDocument/2006/relationships/hyperlink" Target="https://www.kcprofessional.com/en-us/products/restroom-and-hygiene/paper-towels/hard-roll/kleenex-hard-roll-paper-towels/50606" TargetMode="External"/><Relationship Id="rId41" Type="http://schemas.openxmlformats.org/officeDocument/2006/relationships/hyperlink" Target="https://www.kcprofessional.com/en-us/products/restroom-and-hygiene/paper-towels/center-pull/scott-essential-center-pull-towels/01032" TargetMode="External"/><Relationship Id="rId62" Type="http://schemas.openxmlformats.org/officeDocument/2006/relationships/hyperlink" Target="https://www.kcprofessional.com/en-us/products/restroom-and-hygiene/paper-towels/hard-roll/scott-pro-high-capacity-hard-roll-towels-color-core-system" TargetMode="External"/><Relationship Id="rId83" Type="http://schemas.openxmlformats.org/officeDocument/2006/relationships/hyperlink" Target="https://b2b.sanimarc.com/Product.aspx?prodid=5241&amp;cat=WW" TargetMode="External"/><Relationship Id="rId179" Type="http://schemas.openxmlformats.org/officeDocument/2006/relationships/hyperlink" Target="https://www.torkusa.com/product/8031040/refill/paper-towel" TargetMode="External"/><Relationship Id="rId190" Type="http://schemas.openxmlformats.org/officeDocument/2006/relationships/hyperlink" Target="https://api.ferguson.com/dar-step-service/Query?ASSET_ID=7401233&amp;USE_TYPE=SPECIFICATION&amp;PRODUCT_ID=7800426&amp;_ga=2.264895311.1571890339.1650901111-124992416.1650901111&amp;_gl=1*1467rhw*_ga*MTI0OTkyNDE2LjE2NTA5MDExMTE.*_ga_D8LRHP9HJ8*MTY1MDkwMTExMC4xLjAuMTY1MDkwMTExMC42MA.." TargetMode="External"/><Relationship Id="rId204" Type="http://schemas.openxmlformats.org/officeDocument/2006/relationships/hyperlink" Target="http://americanpaperco.com/products/roll-towel/hardwound-roll-towel/ek8020-6/" TargetMode="External"/><Relationship Id="rId225" Type="http://schemas.openxmlformats.org/officeDocument/2006/relationships/hyperlink" Target="https://vondrehle.com/towels/545k/" TargetMode="External"/><Relationship Id="rId246" Type="http://schemas.openxmlformats.org/officeDocument/2006/relationships/hyperlink" Target="https://www.hoffmaster.com/white-earth-wise-guest-towel856300.html" TargetMode="External"/><Relationship Id="rId267" Type="http://schemas.openxmlformats.org/officeDocument/2006/relationships/hyperlink" Target="https://www.genuinejoe.com/product/GJO%2021120" TargetMode="External"/><Relationship Id="rId288" Type="http://schemas.openxmlformats.org/officeDocument/2006/relationships/hyperlink" Target="https://www.gppro.com/gp/undefined/GP-PRO-Categories/Commercial-Paper-Towels-and-Dispensers/ENMOTION%C2%AE-10%22-RECYCLED-PAPER-TOWEL-ROLLS-BY-GP-PRO-GEORGIA-PACIFIC-WHITE-6-ROLLS-PER-CASE/p/89490?site=gppro" TargetMode="External"/><Relationship Id="rId106" Type="http://schemas.openxmlformats.org/officeDocument/2006/relationships/hyperlink" Target="https://www.pro.cascades.com/en/products/h285-roll-paper-towel-800/" TargetMode="External"/><Relationship Id="rId127" Type="http://schemas.openxmlformats.org/officeDocument/2006/relationships/hyperlink" Target="https://www.waxie.com/pdf/literature/KleenLine-By-WAXIE.pdf" TargetMode="External"/><Relationship Id="rId313" Type="http://schemas.openxmlformats.org/officeDocument/2006/relationships/hyperlink" Target="https://shop.waxie.com/mStorefront/itemDetail.do?item-id=7002&amp;order-quantity=1&amp;customer-item=850232&amp;order-uom=&amp;warehouse-id=37&amp;item-number=850232" TargetMode="External"/><Relationship Id="rId10" Type="http://schemas.openxmlformats.org/officeDocument/2006/relationships/hyperlink" Target="https://www.gppro.com/gp/undefined/GP-PRO-Categories/Commercial-Paper-Towels-and-Dispensers/ENMOTION%C2%AE-8-RECYCLED-PAPER-TOWEL-ROLLS-BY-GP-PRO-GEORGIA-PACIFIC-BROWN-6-ROLLS-PER-CASE/p/89440?site=gppro" TargetMode="External"/><Relationship Id="rId31" Type="http://schemas.openxmlformats.org/officeDocument/2006/relationships/hyperlink" Target="https://afh.krugerproducts.ca/pro_display.aspx?&amp;productId=137" TargetMode="External"/><Relationship Id="rId52" Type="http://schemas.openxmlformats.org/officeDocument/2006/relationships/hyperlink" Target="https://www.kcprofessional.com/en-us/products/restroom-and-hygiene/paper-towels/hard-roll/scott-essential-universal-plus-hard-roll-towels/11090" TargetMode="External"/><Relationship Id="rId73" Type="http://schemas.openxmlformats.org/officeDocument/2006/relationships/hyperlink" Target="https://shop.sysco.com/app/product-details/opco/052/product/5767162" TargetMode="External"/><Relationship Id="rId94" Type="http://schemas.openxmlformats.org/officeDocument/2006/relationships/hyperlink" Target="https://www.bism.org/Documents/State/BISM-Green-Products-List.pdf" TargetMode="External"/><Relationship Id="rId148" Type="http://schemas.openxmlformats.org/officeDocument/2006/relationships/hyperlink" Target="https://vondrehle.com/towels/88106-b/" TargetMode="External"/><Relationship Id="rId169" Type="http://schemas.openxmlformats.org/officeDocument/2006/relationships/hyperlink" Target="https://store.triple-s.com/SSS-H-W-Roll-Towels-White-1-Ply-6-800-55-cs-plt" TargetMode="External"/><Relationship Id="rId4" Type="http://schemas.openxmlformats.org/officeDocument/2006/relationships/hyperlink" Target="https://www.pro.cascades.com/en/products/h280-roll-paper-towel-800/" TargetMode="External"/><Relationship Id="rId180" Type="http://schemas.openxmlformats.org/officeDocument/2006/relationships/hyperlink" Target="https://www.torkusa.com/product/291350/refill/wipers-cloths" TargetMode="External"/><Relationship Id="rId215" Type="http://schemas.openxmlformats.org/officeDocument/2006/relationships/hyperlink" Target="https://www.marcalpaper.com/product/c-fold-towel-natural-150ct/" TargetMode="External"/><Relationship Id="rId236" Type="http://schemas.openxmlformats.org/officeDocument/2006/relationships/hyperlink" Target="https://content.interlinebrands.com/product/document/10139/881515_Brochure.pdf" TargetMode="External"/><Relationship Id="rId257" Type="http://schemas.openxmlformats.org/officeDocument/2006/relationships/hyperlink" Target="https://www.abilityonecatalog.com/OA_HTML/xxnib_ibeCCtpItmDspRte.jsp?sitex=10040:22372:US&amp;item=301556&amp;cg=-200&amp;cpg=0&amp;dr=10&amp;ds=0&amp;kw=8540-00-262-7178&amp;minisite=10040&amp;sitex=10040:22372:US&amp;st=kw&amp;isFromSearch=true" TargetMode="External"/><Relationship Id="rId278" Type="http://schemas.openxmlformats.org/officeDocument/2006/relationships/hyperlink" Target="https://www.gppro.com/gp/undefined/GP-PRO-Categories/Commercial-Paper-Towels-and-Dispensers/PACIFIC-BLUE-SELECT%E2%84%A2-RECYCLED-PAPER-TOWEL-ROLL-PREVIOUSLY-BRANDED-PREFERENCE%C2%AE-WHITE-6-ROLLS-PER-CASE/p/26100?site=gppro" TargetMode="External"/><Relationship Id="rId303" Type="http://schemas.openxmlformats.org/officeDocument/2006/relationships/hyperlink" Target="https://www.officedepot.com/a/products/468770/Highmark-ECO-Multi-Fold-1-Ply/" TargetMode="External"/><Relationship Id="rId42" Type="http://schemas.openxmlformats.org/officeDocument/2006/relationships/hyperlink" Target="https://www.kcprofessional.com/en-us/products/restroom-and-hygiene/paper-towels/hard-roll/scott-essential-universal-hard-roll-towels" TargetMode="External"/><Relationship Id="rId84" Type="http://schemas.openxmlformats.org/officeDocument/2006/relationships/hyperlink" Target="https://b2b.sanimarc.com/Product.aspx?prodid=5234&amp;cat=WW" TargetMode="External"/><Relationship Id="rId138" Type="http://schemas.openxmlformats.org/officeDocument/2006/relationships/hyperlink" Target="https://vondrehle.com/transcend-controlled-use-roll-towels/725n/" TargetMode="External"/><Relationship Id="rId191" Type="http://schemas.openxmlformats.org/officeDocument/2006/relationships/hyperlink" Target="https://www.waxie.com/pdf/literature/KleenLine-By-WAXIE.pdf" TargetMode="External"/><Relationship Id="rId205" Type="http://schemas.openxmlformats.org/officeDocument/2006/relationships/hyperlink" Target="https://psfpro.com/wp-content/uploads/2021/10/PSF-Catalogo.pdf" TargetMode="External"/><Relationship Id="rId247" Type="http://schemas.openxmlformats.org/officeDocument/2006/relationships/hyperlink" Target="https://www.hoffmaster.com/printed-earth-wise-guest-towel856301.html" TargetMode="External"/><Relationship Id="rId107" Type="http://schemas.openxmlformats.org/officeDocument/2006/relationships/hyperlink" Target="https://www.pro.cascades.com/en/products/t114-cascades-pro-perform-roll-paper-towel-latte-775-ft-t114/" TargetMode="External"/><Relationship Id="rId289" Type="http://schemas.openxmlformats.org/officeDocument/2006/relationships/hyperlink" Target="https://www.gppro.com/gp/undefined/GP-PRO-Categories/Commercial-Paper-Towels-and-Dispensers/ENMOTION%C2%AE-FLEX-RECYCLED-PAPER-TOWEL-ROLLS-BY-GP-PRO-GEORGIA-PACIFIC-WHITE-6-ROLLS-PER-CASE/p/89730?site=gppro" TargetMode="External"/><Relationship Id="rId11" Type="http://schemas.openxmlformats.org/officeDocument/2006/relationships/hyperlink" Target="https://www.gppro.com/gp/undefined/GP-PRO-Categories/Commercial-Paper-Towels-and-Dispensers/ENMOTION%C2%AE-10%22-RECYCLED-PAPER-TOWEL-ROLLS-BY-GP-PRO-GEORGIA-PACIFIC-BROWN-3-ROLLS-PER-CASE/p/89485?site=gppro" TargetMode="External"/><Relationship Id="rId53" Type="http://schemas.openxmlformats.org/officeDocument/2006/relationships/hyperlink" Target="https://www.kcprofessional.com/en-us/products/restroom-and-hygiene/paper-towels/folded-paper/pop-up-box/kleenex-folded-hand-paper-towels---pop-up-box/01701" TargetMode="External"/><Relationship Id="rId149" Type="http://schemas.openxmlformats.org/officeDocument/2006/relationships/hyperlink" Target="https://vondrehle.com/transcend-controlled-use-roll-towels/88012-bp/" TargetMode="External"/><Relationship Id="rId314" Type="http://schemas.openxmlformats.org/officeDocument/2006/relationships/hyperlink" Target="https://shop.waxie.com/mStorefront/itemDetail.do?item-id=270291&amp;order-quantity=1&amp;customer-item=850045&amp;order-uom=&amp;warehouse-id=37&amp;item-number=850045" TargetMode="External"/><Relationship Id="rId95" Type="http://schemas.openxmlformats.org/officeDocument/2006/relationships/hyperlink" Target="http://www.americanpaperco.com/wp-content/uploads/2021/12/EK416.pdf" TargetMode="External"/><Relationship Id="rId160" Type="http://schemas.openxmlformats.org/officeDocument/2006/relationships/hyperlink" Target="https://content.interlinebrands.com/product/document/10091/881027_TechSheet.pdf" TargetMode="External"/><Relationship Id="rId216" Type="http://schemas.openxmlformats.org/officeDocument/2006/relationships/hyperlink" Target="https://www.marcalpaper.com/product/c-fold-towel-white-150ct/" TargetMode="External"/><Relationship Id="rId258" Type="http://schemas.openxmlformats.org/officeDocument/2006/relationships/hyperlink" Target="https://www.abilityonecatalog.com/OA_HTML/xxnib_ibeCCtpItmDspRte.jsp?sitex=10040:22372:US&amp;item=17069&amp;cg=-200&amp;cpg=0&amp;dr=10&amp;ds=0&amp;kw=8540-01-592-3323&amp;minisite=10040&amp;sitex=10040:22372:US&amp;st=kw&amp;isFromSearch=true" TargetMode="External"/><Relationship Id="rId22" Type="http://schemas.openxmlformats.org/officeDocument/2006/relationships/hyperlink" Target="https://www.kcprofessional.com/en-us/products/restroom-and-hygiene/paper-towels/hard-roll/scott-pro-high-capacity-hard-roll-towels-color-core-system/25702" TargetMode="External"/><Relationship Id="rId64" Type="http://schemas.openxmlformats.org/officeDocument/2006/relationships/hyperlink" Target="https://www.kcprofessional.com/en-us/products/restroom-and-hygiene/paper-towels/folded-paper/multi-fold/kleenex-folded-hand-paper-towels/02046" TargetMode="External"/><Relationship Id="rId118" Type="http://schemas.openxmlformats.org/officeDocument/2006/relationships/hyperlink" Target="https://vondrehle.com/towels/b80b/" TargetMode="External"/><Relationship Id="rId325" Type="http://schemas.openxmlformats.org/officeDocument/2006/relationships/hyperlink" Target="https://www.gppro.com/gp/undefined/GP-PRO-Categories/Commercial-Paper-Towels-and-Dispensers/PACIFIC-BLUE-BASIC%E2%84%A2-RECYCLED-HARDWOUND-PAPER-TOWEL-ROLL-PREVIOUSLY-ENVISION%C2%AE-BY-GP-PRO-GEORGIA-PACIFIC-BROWN-6-ROLLS-PER-CASE/p/26301?site=gppro" TargetMode="External"/><Relationship Id="rId171" Type="http://schemas.openxmlformats.org/officeDocument/2006/relationships/hyperlink" Target="https://wcponline.wcpsolutions.com/products/view?id=SW007HWNW" TargetMode="External"/><Relationship Id="rId227" Type="http://schemas.openxmlformats.org/officeDocument/2006/relationships/hyperlink" Target="https://vondrehle.com/towels/4400/" TargetMode="External"/><Relationship Id="rId269" Type="http://schemas.openxmlformats.org/officeDocument/2006/relationships/hyperlink" Target="https://www.genuinejoe.com/Product/11970424" TargetMode="External"/><Relationship Id="rId33" Type="http://schemas.openxmlformats.org/officeDocument/2006/relationships/hyperlink" Target="http://www.catalogsuppliers.com/books/ptcq/" TargetMode="External"/><Relationship Id="rId129" Type="http://schemas.openxmlformats.org/officeDocument/2006/relationships/hyperlink" Target="https://www.marcalpaper.com/product/marcal-100-recycled-perforated-12-giant-roll-paper-towels/" TargetMode="External"/><Relationship Id="rId280" Type="http://schemas.openxmlformats.org/officeDocument/2006/relationships/hyperlink" Target="https://www.staplesadvantage.com/Coastwide-Professional--8482--Recycled-Hardwound-Paper-Towel--1-Ply--Natural--800--Roll--6-Rolls-Carton--CW21812-/product_365375" TargetMode="External"/><Relationship Id="rId75" Type="http://schemas.openxmlformats.org/officeDocument/2006/relationships/hyperlink" Target="https://www.torkusa.com/product/mk520a/refill/paper-towel" TargetMode="External"/><Relationship Id="rId140" Type="http://schemas.openxmlformats.org/officeDocument/2006/relationships/hyperlink" Target="https://vondrehle.com/transcend-controlled-use-roll-towels/88012-np/" TargetMode="External"/><Relationship Id="rId182" Type="http://schemas.openxmlformats.org/officeDocument/2006/relationships/hyperlink" Target="https://www.torkusa.com/product/421900/refill/wipers-cloths" TargetMode="External"/><Relationship Id="rId6" Type="http://schemas.openxmlformats.org/officeDocument/2006/relationships/hyperlink" Target="https://www.gppro.com/gp/undefined/GP-PRO-Categories/Commercial-Paper-Towels-and-Dispensers/SOFPULL%C2%AE-MECHANICAL-RECYCLED-PAPER-TOWEL-ROLLS-BY-GP-PRO-GEORGIA-PACIFIC-BROWN-6-ROLLS-PER-CASE/p/26480?site=gppro" TargetMode="External"/><Relationship Id="rId238" Type="http://schemas.openxmlformats.org/officeDocument/2006/relationships/hyperlink" Target="https://web.mdstetson.com/productdetailI2.aspx?dataid=MF-W" TargetMode="External"/><Relationship Id="rId291" Type="http://schemas.openxmlformats.org/officeDocument/2006/relationships/hyperlink" Target="http://www.windsoftlabel.com/Images/Windsoft_Brochure.pdf" TargetMode="External"/><Relationship Id="rId305" Type="http://schemas.openxmlformats.org/officeDocument/2006/relationships/hyperlink" Target="https://www.officedepot.com/a/products/214719/Highmark-ECO-Hardwound-1-Ply-Paper/" TargetMode="External"/><Relationship Id="rId44" Type="http://schemas.openxmlformats.org/officeDocument/2006/relationships/hyperlink" Target="https://www.kcprofessional.com/en-us/products/restroom-and-hygiene/paper-towels/folded-paper/multi-fold/kleenex-folded-hand-paper-towels/01890" TargetMode="External"/><Relationship Id="rId86" Type="http://schemas.openxmlformats.org/officeDocument/2006/relationships/hyperlink" Target="https://b2b.sanimarc.com/Product.aspx?prodid=5241&amp;cat=WW" TargetMode="External"/><Relationship Id="rId151" Type="http://schemas.openxmlformats.org/officeDocument/2006/relationships/hyperlink" Target="https://www.prolinkhq.com/products/literature-downloads/category/pro-link-catalog" TargetMode="External"/><Relationship Id="rId193" Type="http://schemas.openxmlformats.org/officeDocument/2006/relationships/hyperlink" Target="http://www.boardwalklabel.com/product/boardwalk-boardwalk-green-universal-roll-towels-natural-8x800ft-6-rolls-carton/" TargetMode="External"/><Relationship Id="rId207" Type="http://schemas.openxmlformats.org/officeDocument/2006/relationships/hyperlink" Target="https://psfpro.com/wp-content/uploads/2021/10/PSF-Catalogo.pdf" TargetMode="External"/><Relationship Id="rId249" Type="http://schemas.openxmlformats.org/officeDocument/2006/relationships/hyperlink" Target="https://vondrehle.com/towels/bcpt6/" TargetMode="External"/><Relationship Id="rId13" Type="http://schemas.openxmlformats.org/officeDocument/2006/relationships/hyperlink" Target="https://www.gppro.com/gp/undefined/GP-PRO-Categories/Wipes-and-Cleaning-Cloths/BRAWNY%C2%AE-PROFESSIONAL-P200-DISPOSABLE-CLEANING-TOWELS-BY-GP-PRO-GEORGIA-PACIFIC--FOLD-BROWN-2-960-TOWELS-PER-CASE/p/29222?site=gppro" TargetMode="External"/><Relationship Id="rId109" Type="http://schemas.openxmlformats.org/officeDocument/2006/relationships/hyperlink" Target="https://www.pro.cascades.com/en/products/h235-roll-paper-towel-350-feet/" TargetMode="External"/><Relationship Id="rId260" Type="http://schemas.openxmlformats.org/officeDocument/2006/relationships/hyperlink" Target="https://www.abilityonecatalog.com/OA_HTML/xxnib_ibeCCtpItmDspRte.jsp?sitex=10040:22372:US&amp;item=16002&amp;cg=-200&amp;cpg=0&amp;dr=10&amp;ds=0&amp;kw=8540-01-591-5823&amp;minisite=10040&amp;sitex=10040:22372:US&amp;st=kw&amp;isFromSearch=true" TargetMode="External"/><Relationship Id="rId316" Type="http://schemas.openxmlformats.org/officeDocument/2006/relationships/hyperlink" Target="https://www.torkusa.com/product/8620100/refill/paper-towel" TargetMode="External"/><Relationship Id="rId55" Type="http://schemas.openxmlformats.org/officeDocument/2006/relationships/hyperlink" Target="https://www.kcprofessional.com/en-us/products/restroom-and-hygiene/paper-towels/folded-paper/c-fold/scott-essential-folded-paper-towels/01510" TargetMode="External"/><Relationship Id="rId97" Type="http://schemas.openxmlformats.org/officeDocument/2006/relationships/hyperlink" Target="http://www.americanpaperco.com/wp-content/uploads/2021/12/EW416.pdf" TargetMode="External"/><Relationship Id="rId120" Type="http://schemas.openxmlformats.org/officeDocument/2006/relationships/hyperlink" Target="http://www.planetinc.com/greenforest.htm" TargetMode="External"/><Relationship Id="rId162" Type="http://schemas.openxmlformats.org/officeDocument/2006/relationships/hyperlink" Target="https://www.supplyworks.com/Sku/REN06130-WB/renown-natural-8-in-controlled-hardwound-paper-towels-800-ft-per-roll-6-rolls-per-case-741224061308-ren06130-wb" TargetMode="External"/><Relationship Id="rId218" Type="http://schemas.openxmlformats.org/officeDocument/2006/relationships/hyperlink" Target="https://www.marcalpaper.com/product/multifold-towel-white-250ct/"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vondrehle.com/towels/bhwrt8b/" TargetMode="External"/><Relationship Id="rId21" Type="http://schemas.openxmlformats.org/officeDocument/2006/relationships/hyperlink" Target="https://www.kcprofessional.com/en-us/products/restroom-and-hygiene/paper-towels/hard-roll/kleenex-hard-roll-paper-towels/01080" TargetMode="External"/><Relationship Id="rId63" Type="http://schemas.openxmlformats.org/officeDocument/2006/relationships/hyperlink" Target="https://www.kcprofessional.com/en-us/products/restroom-and-hygiene/paper-towels/folded-paper/scottfold/kleenex-premiere-folded-towels/13254" TargetMode="External"/><Relationship Id="rId159" Type="http://schemas.openxmlformats.org/officeDocument/2006/relationships/hyperlink" Target="https://vondrehle.com/transcend-controlled-use-roll-towels/50813bp/" TargetMode="External"/><Relationship Id="rId170" Type="http://schemas.openxmlformats.org/officeDocument/2006/relationships/hyperlink" Target="https://wcponline.wcpsolutions.com/products/view?id=SW800HWKGS" TargetMode="External"/><Relationship Id="rId226" Type="http://schemas.openxmlformats.org/officeDocument/2006/relationships/hyperlink" Target="https://vondrehle.com/towels/1077t/" TargetMode="External"/><Relationship Id="rId268" Type="http://schemas.openxmlformats.org/officeDocument/2006/relationships/hyperlink" Target="https://www.torkusa.com/product/8634540/refill/paper-towel" TargetMode="External"/><Relationship Id="rId32" Type="http://schemas.openxmlformats.org/officeDocument/2006/relationships/hyperlink" Target="https://afh.krugerproducts.ca/pro_display.aspx?&amp;productId=139" TargetMode="External"/><Relationship Id="rId74" Type="http://schemas.openxmlformats.org/officeDocument/2006/relationships/hyperlink" Target="https://www.torkusa.com/product/rk8002/refill/paper-towel" TargetMode="External"/><Relationship Id="rId128" Type="http://schemas.openxmlformats.org/officeDocument/2006/relationships/hyperlink" Target="https://www.waxie.com/pdf/literature/KleenLine-By-WAXIE.pdf" TargetMode="External"/><Relationship Id="rId5" Type="http://schemas.openxmlformats.org/officeDocument/2006/relationships/hyperlink" Target="https://www.pro.cascades.com/en/products/h175-multifold-paper-towel-9-x-9-45/" TargetMode="External"/><Relationship Id="rId95" Type="http://schemas.openxmlformats.org/officeDocument/2006/relationships/hyperlink" Target="http://www.americanpaperco.com/wp-content/uploads/2021/12/EK416.pdf" TargetMode="External"/><Relationship Id="rId160" Type="http://schemas.openxmlformats.org/officeDocument/2006/relationships/hyperlink" Target="https://content.interlinebrands.com/product/document/10091/881027_TechSheet.pdf" TargetMode="External"/><Relationship Id="rId181" Type="http://schemas.openxmlformats.org/officeDocument/2006/relationships/hyperlink" Target="https://www.torkusa.com/product/290028/refill/paper-towel" TargetMode="External"/><Relationship Id="rId216" Type="http://schemas.openxmlformats.org/officeDocument/2006/relationships/hyperlink" Target="https://www.marcalpaper.com/product/c-fold-towel-white-150ct/" TargetMode="External"/><Relationship Id="rId237" Type="http://schemas.openxmlformats.org/officeDocument/2006/relationships/hyperlink" Target="https://content.interlinebrands.com/product/document/10139/881515_Brochure.pdf" TargetMode="External"/><Relationship Id="rId258" Type="http://schemas.openxmlformats.org/officeDocument/2006/relationships/hyperlink" Target="https://shop.waxie.com/mStorefront/itemDetail.do?item-id=270291&amp;order-quantity=1&amp;customer-item=850045&amp;order-uom=&amp;warehouse-id=37&amp;item-number=850045" TargetMode="External"/><Relationship Id="rId22" Type="http://schemas.openxmlformats.org/officeDocument/2006/relationships/hyperlink" Target="https://www.kcprofessional.com/en-us/products/restroom-and-hygiene/paper-towels/hard-roll/scott-pro-high-capacity-hard-roll-towels-color-core-system/25702" TargetMode="External"/><Relationship Id="rId43" Type="http://schemas.openxmlformats.org/officeDocument/2006/relationships/hyperlink" Target="https://www.kcprofessional.com/en-us/products/restroom-and-hygiene/paper-towels/hard-roll/scott-pro-high-capacity-hard-roll-towels-color-core-system/25703" TargetMode="External"/><Relationship Id="rId64" Type="http://schemas.openxmlformats.org/officeDocument/2006/relationships/hyperlink" Target="https://www.kcprofessional.com/en-us/products/restroom-and-hygiene/paper-towels/folded-paper/multi-fold/kleenex-folded-hand-paper-towels/02046" TargetMode="External"/><Relationship Id="rId118" Type="http://schemas.openxmlformats.org/officeDocument/2006/relationships/hyperlink" Target="https://vondrehle.com/towels/b80b/" TargetMode="External"/><Relationship Id="rId139" Type="http://schemas.openxmlformats.org/officeDocument/2006/relationships/hyperlink" Target="https://vondrehle.com/towels/88012-n/" TargetMode="External"/><Relationship Id="rId85" Type="http://schemas.openxmlformats.org/officeDocument/2006/relationships/hyperlink" Target="https://b2b.sanimarc.com/Product.aspx?prodid=5241&amp;cat=WW" TargetMode="External"/><Relationship Id="rId150" Type="http://schemas.openxmlformats.org/officeDocument/2006/relationships/hyperlink" Target="https://www.prolinkhq.com/products/literature-downloads/category/pro-link-catalog" TargetMode="External"/><Relationship Id="rId171" Type="http://schemas.openxmlformats.org/officeDocument/2006/relationships/hyperlink" Target="https://wcponline.wcpsolutions.com/products/view?id=SW007HWNW" TargetMode="External"/><Relationship Id="rId192" Type="http://schemas.openxmlformats.org/officeDocument/2006/relationships/hyperlink" Target="https://www.waxie.com/WAXIE-Green_Paper_Products.pdf" TargetMode="External"/><Relationship Id="rId206" Type="http://schemas.openxmlformats.org/officeDocument/2006/relationships/hyperlink" Target="https://psfpro.com/wp-content/uploads/2021/10/TI19800-DalitasTI2100.pdf" TargetMode="External"/><Relationship Id="rId227" Type="http://schemas.openxmlformats.org/officeDocument/2006/relationships/hyperlink" Target="https://vondrehle.com/towels/4400/" TargetMode="External"/><Relationship Id="rId248" Type="http://schemas.openxmlformats.org/officeDocument/2006/relationships/hyperlink" Target="https://www.hoffmaster.com/printed-earth-wise-guest-towel856301.html" TargetMode="External"/><Relationship Id="rId269" Type="http://schemas.openxmlformats.org/officeDocument/2006/relationships/hyperlink" Target="https://www.gppro.com/gp/undefined/GP-PRO-Categories/Commercial-Paper-Towels-and-Dispensers/PACIFIC-BLUE-BASIC%E2%84%A2-RECYCLED-HARDWOUND-PAPER-TOWEL-ROLL-PREVIOUSLY-ENVISION%C2%AE-BY-GP-PRO-GEORGIA-PACIFIC-BROWN-6-ROLLS-PER-CASE/p/26301?site=gppro" TargetMode="External"/><Relationship Id="rId12" Type="http://schemas.openxmlformats.org/officeDocument/2006/relationships/hyperlink" Target="https://www.gppro.com/gp/undefined/GP-PRO-Categories/Commercial-Paper-Towels-and-Dispensers/PACIFIC-BLUE-BASIC%E2%84%A2-RECYCLED-PAPER-TOWEL-ROLL-PREVIOUSLY-ENVISION%C2%AE-BY-GP-PRO-GEORGIA-PACIFIC-WHITE-6-ROLLS-PER-CASE/p/26601?site=gppro" TargetMode="External"/><Relationship Id="rId33" Type="http://schemas.openxmlformats.org/officeDocument/2006/relationships/hyperlink" Target="http://www.catalogsuppliers.com/books/ptcq/" TargetMode="External"/><Relationship Id="rId108" Type="http://schemas.openxmlformats.org/officeDocument/2006/relationships/hyperlink" Target="https://wp.pro.cascades.com/wp-content/uploads/2021/09/SS_Perform_CAN_EN.pdf" TargetMode="External"/><Relationship Id="rId129" Type="http://schemas.openxmlformats.org/officeDocument/2006/relationships/hyperlink" Target="https://www.marcalpaper.com/product/marcal-100-recycled-perforated-12-giant-roll-paper-towels/" TargetMode="External"/><Relationship Id="rId54" Type="http://schemas.openxmlformats.org/officeDocument/2006/relationships/hyperlink" Target="https://www.kcprofessional.com/en-us/products/restroom-and-hygiene/paper-towels/hard-roll/scott-pro-white-hard-roll-towels-color-core-system/43961" TargetMode="External"/><Relationship Id="rId75" Type="http://schemas.openxmlformats.org/officeDocument/2006/relationships/hyperlink" Target="https://www.torkusa.com/product/mk520a/refill/paper-towel" TargetMode="External"/><Relationship Id="rId96" Type="http://schemas.openxmlformats.org/officeDocument/2006/relationships/hyperlink" Target="http://www.americanpaperco.com/wp-content/uploads/2021/12/EC2880.pdf" TargetMode="External"/><Relationship Id="rId140" Type="http://schemas.openxmlformats.org/officeDocument/2006/relationships/hyperlink" Target="https://vondrehle.com/transcend-controlled-use-roll-towels/88012-np/" TargetMode="External"/><Relationship Id="rId161" Type="http://schemas.openxmlformats.org/officeDocument/2006/relationships/hyperlink" Target="https://www.supplyworks.com/Sku/REN06131-WB/renown-natural-white-8-in-controlled-hardwound-paper-towels-800-ft-per-roll-6-rolls-per-case-741224061315-ren06131-wb" TargetMode="External"/><Relationship Id="rId182" Type="http://schemas.openxmlformats.org/officeDocument/2006/relationships/hyperlink" Target="https://www.torkusa.com/product/421900/refill/wipers-cloths" TargetMode="External"/><Relationship Id="rId217" Type="http://schemas.openxmlformats.org/officeDocument/2006/relationships/hyperlink" Target="https://www.marcalpaper.com/product/multifold-towel-natural-250ct/" TargetMode="External"/><Relationship Id="rId6" Type="http://schemas.openxmlformats.org/officeDocument/2006/relationships/hyperlink" Target="https://www.gppro.com/gp/undefined/GP-PRO-Categories/Commercial-Paper-Towels-and-Dispensers/SOFPULL%C2%AE-MECHANICAL-RECYCLED-PAPER-TOWEL-ROLLS-BY-GP-PRO-GEORGIA-PACIFIC-BROWN-6-ROLLS-PER-CASE/p/26480?site=gppro" TargetMode="External"/><Relationship Id="rId238" Type="http://schemas.openxmlformats.org/officeDocument/2006/relationships/hyperlink" Target="https://web.mdstetson.com/productdetailI2.aspx?dataid=MF-W" TargetMode="External"/><Relationship Id="rId259" Type="http://schemas.openxmlformats.org/officeDocument/2006/relationships/hyperlink" Target="https://www.torkusa.com/product/8031900/refill/paper-towel" TargetMode="External"/><Relationship Id="rId23" Type="http://schemas.openxmlformats.org/officeDocument/2006/relationships/hyperlink" Target="https://www.torkusa.com/product/rk350a/refill/paper-towel" TargetMode="External"/><Relationship Id="rId119" Type="http://schemas.openxmlformats.org/officeDocument/2006/relationships/hyperlink" Target="https://www.staples.com/coastwide-professional-j-series-recycled-hardwound-paper-towels-1-ply-800-ft-roll-6-rolls-carton-cwjht-eco/product_24405977" TargetMode="External"/><Relationship Id="rId270" Type="http://schemas.openxmlformats.org/officeDocument/2006/relationships/hyperlink" Target="https://www.torkusa.com/product/7171600/refill/paper-towel" TargetMode="External"/><Relationship Id="rId44" Type="http://schemas.openxmlformats.org/officeDocument/2006/relationships/hyperlink" Target="https://www.kcprofessional.com/en-us/products/restroom-and-hygiene/paper-towels/folded-paper/multi-fold/kleenex-folded-hand-paper-towels/01890" TargetMode="External"/><Relationship Id="rId65" Type="http://schemas.openxmlformats.org/officeDocument/2006/relationships/hyperlink" Target="https://www.kcprofessional.com/en-us/products/restroom-and-hygiene/paper-towels/folded-paper/scottfold/scott-pro-scottfold-towels/01980" TargetMode="External"/><Relationship Id="rId86" Type="http://schemas.openxmlformats.org/officeDocument/2006/relationships/hyperlink" Target="https://b2b.sanimarc.com/Product.aspx?prodid=5241&amp;cat=WW" TargetMode="External"/><Relationship Id="rId130" Type="http://schemas.openxmlformats.org/officeDocument/2006/relationships/hyperlink" Target="https://www.marcalpaper.com/product/hardwound-towel-natural-350/" TargetMode="External"/><Relationship Id="rId151" Type="http://schemas.openxmlformats.org/officeDocument/2006/relationships/hyperlink" Target="https://www.prolinkhq.com/products/literature-downloads/category/pro-link-catalog" TargetMode="External"/><Relationship Id="rId172" Type="http://schemas.openxmlformats.org/officeDocument/2006/relationships/hyperlink" Target="https://www.pjponline.com/wp-content/uploads/2014/12/SureSense.pdf" TargetMode="External"/><Relationship Id="rId193" Type="http://schemas.openxmlformats.org/officeDocument/2006/relationships/hyperlink" Target="http://www.boardwalklabel.com/product/boardwalk-boardwalk-green-universal-roll-towels-natural-8x800ft-6-rolls-carton/" TargetMode="External"/><Relationship Id="rId207" Type="http://schemas.openxmlformats.org/officeDocument/2006/relationships/hyperlink" Target="https://psfpro.com/wp-content/uploads/2021/10/PSF-Catalogo.pdf" TargetMode="External"/><Relationship Id="rId228" Type="http://schemas.openxmlformats.org/officeDocument/2006/relationships/hyperlink" Target="https://vondrehle.com/towels/524w/" TargetMode="External"/><Relationship Id="rId249" Type="http://schemas.openxmlformats.org/officeDocument/2006/relationships/hyperlink" Target="https://resolutetissue.com/product/hardwound-towel-rolls/" TargetMode="External"/><Relationship Id="rId13" Type="http://schemas.openxmlformats.org/officeDocument/2006/relationships/hyperlink" Target="https://www.gppro.com/gp/undefined/GP-PRO-Categories/Wipes-and-Cleaning-Cloths/BRAWNY%C2%AE-PROFESSIONAL-P200-DISPOSABLE-CLEANING-TOWELS-BY-GP-PRO-GEORGIA-PACIFIC--FOLD-BROWN-2-960-TOWELS-PER-CASE/p/29222?site=gppro" TargetMode="External"/><Relationship Id="rId109" Type="http://schemas.openxmlformats.org/officeDocument/2006/relationships/hyperlink" Target="https://www.pro.cascades.com/en/products/h235-roll-paper-towel-350-feet/" TargetMode="External"/><Relationship Id="rId260" Type="http://schemas.openxmlformats.org/officeDocument/2006/relationships/hyperlink" Target="https://www.torkusa.com/product/8620100/refill/paper-towel" TargetMode="External"/><Relationship Id="rId34" Type="http://schemas.openxmlformats.org/officeDocument/2006/relationships/hyperlink" Target="https://content.interlinebrands.com/product/document/10139/881515_Brochure.pdf" TargetMode="External"/><Relationship Id="rId55" Type="http://schemas.openxmlformats.org/officeDocument/2006/relationships/hyperlink" Target="https://www.kcprofessional.com/en-us/products/restroom-and-hygiene/paper-towels/folded-paper/c-fold/scott-essential-folded-paper-towels/01510" TargetMode="External"/><Relationship Id="rId76" Type="http://schemas.openxmlformats.org/officeDocument/2006/relationships/hyperlink" Target="https://www.torkusa.com/product/420483/refill/paper-towel" TargetMode="External"/><Relationship Id="rId97" Type="http://schemas.openxmlformats.org/officeDocument/2006/relationships/hyperlink" Target="http://www.americanpaperco.com/wp-content/uploads/2021/12/EW416.pdf" TargetMode="External"/><Relationship Id="rId120" Type="http://schemas.openxmlformats.org/officeDocument/2006/relationships/hyperlink" Target="http://www.planetinc.com/greenforest.htm" TargetMode="External"/><Relationship Id="rId141" Type="http://schemas.openxmlformats.org/officeDocument/2006/relationships/hyperlink" Target="https://vondrehle.com/towels/813ns/" TargetMode="External"/><Relationship Id="rId7" Type="http://schemas.openxmlformats.org/officeDocument/2006/relationships/hyperlink" Target="https://www.gppro.com/gp/undefined/GP-PRO-Categories/Commercial-Paper-Towels-and-Dispensers/Automated-Touchless-Towel-Dispenser/SOFPULL%C2%AE-HIGH-CAPACITY-AUTOMATED-HARDWOUND-PAPER-TOWEL-ROLLS-WHITE-6-ROLLS-PER-CASE/p/26910?site=gppro" TargetMode="External"/><Relationship Id="rId162" Type="http://schemas.openxmlformats.org/officeDocument/2006/relationships/hyperlink" Target="https://www.supplyworks.com/Sku/REN06130-WB/renown-natural-8-in-controlled-hardwound-paper-towels-800-ft-per-roll-6-rolls-per-case-741224061308-ren06130-wb" TargetMode="External"/><Relationship Id="rId183" Type="http://schemas.openxmlformats.org/officeDocument/2006/relationships/hyperlink" Target="https://www.torkusa.com/product/214250/refill/paper-towel" TargetMode="External"/><Relationship Id="rId218" Type="http://schemas.openxmlformats.org/officeDocument/2006/relationships/hyperlink" Target="https://www.marcalpaper.com/product/multifold-towel-white-250ct/" TargetMode="External"/><Relationship Id="rId239" Type="http://schemas.openxmlformats.org/officeDocument/2006/relationships/hyperlink" Target="https://triple-s.com/sites/default/files/documents/76010%20Sterling%20White%20MultiFold%20Towel%201-ply_0.pdf" TargetMode="External"/><Relationship Id="rId250" Type="http://schemas.openxmlformats.org/officeDocument/2006/relationships/hyperlink" Target="https://vondrehle.com/towels/bcpt6/" TargetMode="External"/><Relationship Id="rId271" Type="http://schemas.openxmlformats.org/officeDocument/2006/relationships/hyperlink" Target="https://www.torkusa.com/product/214650/refill/paper-towel" TargetMode="External"/><Relationship Id="rId24" Type="http://schemas.openxmlformats.org/officeDocument/2006/relationships/hyperlink" Target="https://afh.krugerproducts.ca/pro_display.aspx?&amp;productId=315" TargetMode="External"/><Relationship Id="rId45" Type="http://schemas.openxmlformats.org/officeDocument/2006/relationships/hyperlink" Target="https://www.kcprofessional.com/en-us/products/restroom-and-hygiene/paper-towels/hard-roll/scott-pro-white-hard-roll-towels-color-core-system/43959" TargetMode="External"/><Relationship Id="rId66" Type="http://schemas.openxmlformats.org/officeDocument/2006/relationships/hyperlink" Target="https://www.kcprofessional.com/en-us/products/restroom-and-hygiene/paper-towels/hard-roll/scott-control-slimroll-towels/12388" TargetMode="External"/><Relationship Id="rId87" Type="http://schemas.openxmlformats.org/officeDocument/2006/relationships/hyperlink" Target="http://www.americanpaperco.com/wp-content/uploads/2021/12/EK6016.pdf" TargetMode="External"/><Relationship Id="rId110" Type="http://schemas.openxmlformats.org/officeDocument/2006/relationships/hyperlink" Target="https://www.pro.cascades.com/en/products/k250-kitchen-roll-towels-250-sheets/" TargetMode="External"/><Relationship Id="rId131" Type="http://schemas.openxmlformats.org/officeDocument/2006/relationships/hyperlink" Target="https://www.marcalpaper.com/product/hardwound-towel-white-350/" TargetMode="External"/><Relationship Id="rId152" Type="http://schemas.openxmlformats.org/officeDocument/2006/relationships/hyperlink" Target="https://www.prolinkhq.com/products/literature-downloads/category/pro-link-catalog" TargetMode="External"/><Relationship Id="rId173" Type="http://schemas.openxmlformats.org/officeDocument/2006/relationships/hyperlink" Target="https://www.pjponline.com/wp-content/uploads/2014/12/SureSense.pdf" TargetMode="External"/><Relationship Id="rId194" Type="http://schemas.openxmlformats.org/officeDocument/2006/relationships/hyperlink" Target="http://www.boardwalklabel.com/product/boardwalk-boardwalk-green-universal-roll-towels-natural-white-8x800ft-6-rolls-carton/" TargetMode="External"/><Relationship Id="rId208" Type="http://schemas.openxmlformats.org/officeDocument/2006/relationships/hyperlink" Target="https://psfpro.com/wp-content/uploads/2021/09/TR03508-FapsaProFC180.pdf" TargetMode="External"/><Relationship Id="rId229" Type="http://schemas.openxmlformats.org/officeDocument/2006/relationships/hyperlink" Target="https://vondrehle.com/towels/545w/" TargetMode="External"/><Relationship Id="rId240" Type="http://schemas.openxmlformats.org/officeDocument/2006/relationships/hyperlink" Target="https://triple-s.com/sites/default/files/newdocs/76011%20Sterling%20Kraft%20MultiFold%20Towel%201-ply.pdf" TargetMode="External"/><Relationship Id="rId261" Type="http://schemas.openxmlformats.org/officeDocument/2006/relationships/hyperlink" Target="https://www.torkusa.com/product/8031400/refill/paper-towel" TargetMode="External"/><Relationship Id="rId14" Type="http://schemas.openxmlformats.org/officeDocument/2006/relationships/hyperlink" Target="https://www.gppro.com/gp/undefined/GP-PRO-Categories/Commercial-Paper-Towels-and-Dispensers/CORMATIC%C2%AE-PAPER-TOWEL-ROLLS-BY-GP-PRO-GEORGIA-PACIFIC-BROWN-6-ROLLS-PER-CASE/p/2910P?site=gppro" TargetMode="External"/><Relationship Id="rId35" Type="http://schemas.openxmlformats.org/officeDocument/2006/relationships/hyperlink" Target="https://www.kcprofessional.com/en-us/products/restroom-and-hygiene/paper-towels/hard-roll/kleenex-hard-roll-paper-towels---blue-core" TargetMode="External"/><Relationship Id="rId56" Type="http://schemas.openxmlformats.org/officeDocument/2006/relationships/hyperlink" Target="https://www.kcprofessional.com/en-us/products/restroom-and-hygiene/paper-towels/hard-roll/scott-essential-universal-hard-roll-towels/04142" TargetMode="External"/><Relationship Id="rId77" Type="http://schemas.openxmlformats.org/officeDocument/2006/relationships/hyperlink" Target="https://www.torkusa.com/product/290088/refill/paper-towel" TargetMode="External"/><Relationship Id="rId100" Type="http://schemas.openxmlformats.org/officeDocument/2006/relationships/hyperlink" Target="https://www.pro.cascades.com/en/products/h150-centerpull-paper-towel-600-sheets/" TargetMode="External"/><Relationship Id="rId8" Type="http://schemas.openxmlformats.org/officeDocument/2006/relationships/hyperlink" Target="https://www.gppro.com/gp/undefined/GP-PRO-Categories/Commercial-Paper-Towels-and-Dispensers/ENMOTION%C2%AE-10-RECYCLED-PAPER-TOWEL-ROLLS-BY-GP-PRO-GEORGIA-PACIFIC-WHITE-6-ROLLS-PER-CASE/p/89470?site=gppro" TargetMode="External"/><Relationship Id="rId98" Type="http://schemas.openxmlformats.org/officeDocument/2006/relationships/hyperlink" Target="https://www.pro.cascades.com/en/products/h115-singlefold-paper-towel-9-x-9-45/" TargetMode="External"/><Relationship Id="rId121" Type="http://schemas.openxmlformats.org/officeDocument/2006/relationships/hyperlink" Target="http://nittanypaper.com/product/np-g8800n/" TargetMode="External"/><Relationship Id="rId142" Type="http://schemas.openxmlformats.org/officeDocument/2006/relationships/hyperlink" Target="https://vondrehle.com/transcend-controlled-use-roll-towels/813-np/" TargetMode="External"/><Relationship Id="rId163" Type="http://schemas.openxmlformats.org/officeDocument/2006/relationships/hyperlink" Target="https://www.supplyworks.com/Sku/REN06118-WB/renown-natural-white-hardwound-paper-towels-800-ft-per-roll-6-rolls-per-case-741224061186-ren06118-wb" TargetMode="External"/><Relationship Id="rId184" Type="http://schemas.openxmlformats.org/officeDocument/2006/relationships/hyperlink" Target="https://www.torkusa.com/product/218004/refill/paper-towel" TargetMode="External"/><Relationship Id="rId219" Type="http://schemas.openxmlformats.org/officeDocument/2006/relationships/hyperlink" Target="https://flip.summitcat.com/i/738768-pjp-2016-catalog/329?" TargetMode="External"/><Relationship Id="rId230" Type="http://schemas.openxmlformats.org/officeDocument/2006/relationships/hyperlink" Target="https://vondrehle.com/towels/548-w/" TargetMode="External"/><Relationship Id="rId251" Type="http://schemas.openxmlformats.org/officeDocument/2006/relationships/hyperlink" Target="http://www.unitedgroup.com/" TargetMode="External"/><Relationship Id="rId25" Type="http://schemas.openxmlformats.org/officeDocument/2006/relationships/hyperlink" Target="https://afh.krugerproducts.ca/pro_display.aspx?&amp;productId=120" TargetMode="External"/><Relationship Id="rId46" Type="http://schemas.openxmlformats.org/officeDocument/2006/relationships/hyperlink" Target="https://www.kcprofessional.com/en-us/products/restroom-and-hygiene/paper-towels/hard-roll/scott-pro-white-hard-roll-towels-color-core-system/43960" TargetMode="External"/><Relationship Id="rId67" Type="http://schemas.openxmlformats.org/officeDocument/2006/relationships/hyperlink" Target="https://www.kcprofessional.com/en-us/products/restroom-and-hygiene/paper-towels/hard-roll/scott-essential-universal-high-capacity-hard-roll-towels/02000" TargetMode="External"/><Relationship Id="rId272" Type="http://schemas.openxmlformats.org/officeDocument/2006/relationships/hyperlink" Target="https://www.fastenal.com/product/details/0601844" TargetMode="External"/><Relationship Id="rId88" Type="http://schemas.openxmlformats.org/officeDocument/2006/relationships/hyperlink" Target="http://www.americanpaperco.com/wp-content/uploads/2021/12/EK3516.pdf" TargetMode="External"/><Relationship Id="rId111" Type="http://schemas.openxmlformats.org/officeDocument/2006/relationships/hyperlink" Target="https://www.pro.cascades.com/en/products/t110-roll-towels-for-tandem-775/" TargetMode="External"/><Relationship Id="rId132" Type="http://schemas.openxmlformats.org/officeDocument/2006/relationships/hyperlink" Target="https://certified.greenseal.org/product/marcal-pro-roll-towel-85-ct-marcal-paper-marcal-pro" TargetMode="External"/><Relationship Id="rId153" Type="http://schemas.openxmlformats.org/officeDocument/2006/relationships/hyperlink" Target="https://www.prolinkhq.com/products/literature-downloads/category/pro-link-catalog" TargetMode="External"/><Relationship Id="rId174" Type="http://schemas.openxmlformats.org/officeDocument/2006/relationships/hyperlink" Target="https://www.staplesadvantage.com/Sustainable-Earth-by-Staples-Hardwound-Paper-Towels--1-ply--6-Carton--SEB26577-/product_277324" TargetMode="External"/><Relationship Id="rId195" Type="http://schemas.openxmlformats.org/officeDocument/2006/relationships/hyperlink" Target="http://www.boardwalklabel.com/product/boardwalk-boardwalk-green-multifold-towels-natural-white-9-1-8-x-9-1-2-250-pk-16-pk-ct/" TargetMode="External"/><Relationship Id="rId209" Type="http://schemas.openxmlformats.org/officeDocument/2006/relationships/hyperlink" Target="https://psfpro.com/wp-content/uploads/2021/09/TR03606-FapsaTR160.pdf" TargetMode="External"/><Relationship Id="rId220" Type="http://schemas.openxmlformats.org/officeDocument/2006/relationships/hyperlink" Target="https://www.gppro.com/gp/undefined/GP-PRO-Categories/Commercial-Paper-Towels-and-Dispensers/PACIFIC-BLUE-BASIC%E2%84%A2-1-PLY-RECYCLED-MULTIFOLD-PAPER-TOWEL-PREVIOUSLY-ENVISION%C2%AE-BY-GP-PRO-GEORGIA-PACIFIC-BROWN-4-000-TOWELS-CASE/p/23304?site=gppro" TargetMode="External"/><Relationship Id="rId241" Type="http://schemas.openxmlformats.org/officeDocument/2006/relationships/hyperlink" Target="https://www.torkusa.com/product/8031000/refill/paper-towel" TargetMode="External"/><Relationship Id="rId15" Type="http://schemas.openxmlformats.org/officeDocument/2006/relationships/hyperlink" Target="https://www.gppro.com/gp/undefined/GP-PRO-Categories/Commercial-Paper-Towels-and-Dispensers/ENMOTION%C2%AE-FLEX-RECYCLED-PAPER-TOWEL-ROLLS-BY-GP-PRO-GEORGIA-PACIFIC-BROWN-6-ROLLS-PER-CASE/p/89740?site=gppro" TargetMode="External"/><Relationship Id="rId36" Type="http://schemas.openxmlformats.org/officeDocument/2006/relationships/hyperlink" Target="https://www.kcprofessional.com/en-us/products/restroom-and-hygiene/paper-towels/center-pull/scott-essential-center-pull-towels/01010" TargetMode="External"/><Relationship Id="rId57" Type="http://schemas.openxmlformats.org/officeDocument/2006/relationships/hyperlink" Target="https://www.kcprofessional.com/en-us/products/restroom-and-hygiene/paper-towels/folded-paper/slimfold/scott-control-plus-slimfold-towels/04442" TargetMode="External"/><Relationship Id="rId262" Type="http://schemas.openxmlformats.org/officeDocument/2006/relationships/hyperlink" Target="https://www.torkusa.com/product/7171020/refill/paper-towel" TargetMode="External"/><Relationship Id="rId78" Type="http://schemas.openxmlformats.org/officeDocument/2006/relationships/hyperlink" Target="https://www.torkusa.com/product/sk1850a/refill/paper-towel" TargetMode="External"/><Relationship Id="rId99" Type="http://schemas.openxmlformats.org/officeDocument/2006/relationships/hyperlink" Target="https://www.pro.cascades.com/en/products/h110-singlefold-paper-towel-9-x-9-45/" TargetMode="External"/><Relationship Id="rId101" Type="http://schemas.openxmlformats.org/officeDocument/2006/relationships/hyperlink" Target="https://wp.pro.cascades.com/wp-content/uploads/2021/01/SS_Select_CAN_EN.pdf" TargetMode="External"/><Relationship Id="rId122" Type="http://schemas.openxmlformats.org/officeDocument/2006/relationships/hyperlink" Target="http://nittanypaper.com/product/np-g8800w/" TargetMode="External"/><Relationship Id="rId143" Type="http://schemas.openxmlformats.org/officeDocument/2006/relationships/hyperlink" Target="https://vondrehle.com/towels/250hc/" TargetMode="External"/><Relationship Id="rId164" Type="http://schemas.openxmlformats.org/officeDocument/2006/relationships/hyperlink" Target="https://www.supplyworks.com/Sku/REN06177-WB/renown-white-advanced-high-capacity-hardwound-paper-towels-1000-ft-per-roll-6-rolls-per-case-741224061773-ren06177-wb" TargetMode="External"/><Relationship Id="rId185" Type="http://schemas.openxmlformats.org/officeDocument/2006/relationships/hyperlink" Target="https://vondrehle.com/transcend-controlled-use-roll-towels/813-bp/" TargetMode="External"/><Relationship Id="rId9" Type="http://schemas.openxmlformats.org/officeDocument/2006/relationships/hyperlink" Target="https://www.gppro.com/gp/undefined/Industrial-Shop-Floor/BRAWNY%C2%AE-PROFESSIONAL-P100-CLEANING-TOWEL-SYSTEM-REFILL-FOR-54323-DISPENSER-BY-GP-PRO-GEORGIA-PACIFIC-BROWN-6-ROLLS-PER-CASE/p/29328?site=gppro" TargetMode="External"/><Relationship Id="rId210" Type="http://schemas.openxmlformats.org/officeDocument/2006/relationships/hyperlink" Target="https://psfpro.com/wp-content/uploads/2021/09/TR03610-FapsaTR180.pdf" TargetMode="External"/><Relationship Id="rId26" Type="http://schemas.openxmlformats.org/officeDocument/2006/relationships/hyperlink" Target="https://afh.krugerproducts.ca/pro_display.aspx?&amp;productId=106" TargetMode="External"/><Relationship Id="rId231" Type="http://schemas.openxmlformats.org/officeDocument/2006/relationships/hyperlink" Target="https://www.prolinkhq.com/products/literature-downloads/category/pro-link-catalog" TargetMode="External"/><Relationship Id="rId252" Type="http://schemas.openxmlformats.org/officeDocument/2006/relationships/hyperlink" Target="https://www.genuinejoe.com/Product/1026772770" TargetMode="External"/><Relationship Id="rId273" Type="http://schemas.openxmlformats.org/officeDocument/2006/relationships/hyperlink" Target="https://www.fastenal.com/product/details/0601843" TargetMode="External"/><Relationship Id="rId47" Type="http://schemas.openxmlformats.org/officeDocument/2006/relationships/hyperlink" Target="https://www.kcprofessional.com/en-us/products/restroom-and-hygiene/paper-towels/hard-roll/scott-essential-universal-100-recycled-fiber-hard-roll-towels/01052" TargetMode="External"/><Relationship Id="rId68" Type="http://schemas.openxmlformats.org/officeDocument/2006/relationships/hyperlink" Target="https://shop.sysco.com/app/product-details/opco/052/product/5767173" TargetMode="External"/><Relationship Id="rId89" Type="http://schemas.openxmlformats.org/officeDocument/2006/relationships/hyperlink" Target="http://www.americanpaperco.com/wp-content/uploads/2021/12/EW10015-6.pdf" TargetMode="External"/><Relationship Id="rId112" Type="http://schemas.openxmlformats.org/officeDocument/2006/relationships/hyperlink" Target="https://www.pro.cascades.com/en/products/t330-roll-towels-for-tandem-600/" TargetMode="External"/><Relationship Id="rId133" Type="http://schemas.openxmlformats.org/officeDocument/2006/relationships/hyperlink" Target="https://www.npscorp.com/center-pull-towels/260-2-ply-center-pull-roll-towel-sku-725.html" TargetMode="External"/><Relationship Id="rId154" Type="http://schemas.openxmlformats.org/officeDocument/2006/relationships/hyperlink" Target="https://www.prolinkhq.com/products/literature-downloads/category/pro-link-catalog" TargetMode="External"/><Relationship Id="rId175" Type="http://schemas.openxmlformats.org/officeDocument/2006/relationships/hyperlink" Target="https://www.staplesadvantage.com/Sustainable-Earth-by-Staples-Hardwound-Paper-Towels--1-ply--6-Carton--SEB26576-/product_275257" TargetMode="External"/><Relationship Id="rId196" Type="http://schemas.openxmlformats.org/officeDocument/2006/relationships/hyperlink" Target="http://www.boardwalklabel.com/product/boardwalk-boardwalk-green-c-fold-towels-natural-white-10-1-8-x-12-3-4-150-pk-16-pks-ct/" TargetMode="External"/><Relationship Id="rId200" Type="http://schemas.openxmlformats.org/officeDocument/2006/relationships/hyperlink" Target="http://www.boardwalklabel.com/product/boardwalk-boardwalk-green-xtra-roll-towels-8-x-800-ft-natural-6-carton/" TargetMode="External"/><Relationship Id="rId16" Type="http://schemas.openxmlformats.org/officeDocument/2006/relationships/hyperlink" Target="https://www.gppro.com/gp/undefined/B2B/PACIFIC-BLUE-ULTRA%E2%84%A2-9-PAPER-TOWEL-ROLLS-BY-GP-PRO-GEORGIA-PACIFIC-BROWN-6-ROLLS-PER-CASE/p/26611?site=gppro" TargetMode="External"/><Relationship Id="rId221" Type="http://schemas.openxmlformats.org/officeDocument/2006/relationships/hyperlink" Target="https://www.gppro.com/gp/undefined/GP-PRO-Categories/Commercial-Paper-Towels-and-Dispensers/PACIFIC-BLUE-BASIC%E2%84%A2-S-FOLD-RECYCLED-PAPER-TOWELS-PREVIOUSLY-ENVISION%C2%AE-BY-GP-PRO-GEORGIA-PACIFIC-BROWN-4-000-TOWELS-PER-CASE/p/23504?site=gppro" TargetMode="External"/><Relationship Id="rId242" Type="http://schemas.openxmlformats.org/officeDocument/2006/relationships/hyperlink" Target="https://www.torkusa.com/product/8631060/refill/paper-towel" TargetMode="External"/><Relationship Id="rId263" Type="http://schemas.openxmlformats.org/officeDocument/2006/relationships/hyperlink" Target="https://www.torkusa.com/product/7171400/refill/paper-towel" TargetMode="External"/><Relationship Id="rId37" Type="http://schemas.openxmlformats.org/officeDocument/2006/relationships/hyperlink" Target="https://www.kcprofessional.com/en-us/products/restroom-and-hygiene/paper-towels/folded-paper/multi-fold/scott-essential-folded-paper-towels/01804" TargetMode="External"/><Relationship Id="rId58" Type="http://schemas.openxmlformats.org/officeDocument/2006/relationships/hyperlink" Target="https://www.kcprofessional.com/en-us/products/restroom-and-hygiene/paper-towels/folded-paper/single-fold/scott-essential-folded-paper-towels/01700" TargetMode="External"/><Relationship Id="rId79" Type="http://schemas.openxmlformats.org/officeDocument/2006/relationships/hyperlink" Target="https://www.torkusa.com/product/rb8004/refill/paper-towel" TargetMode="External"/><Relationship Id="rId102" Type="http://schemas.openxmlformats.org/officeDocument/2006/relationships/hyperlink" Target="https://www.pro.cascades.com/en/products/h180-c-fold-paper-towel-10-x-13/" TargetMode="External"/><Relationship Id="rId123" Type="http://schemas.openxmlformats.org/officeDocument/2006/relationships/hyperlink" Target="http://royalpaper.us/products/consumer-retail/earth-first/" TargetMode="External"/><Relationship Id="rId144" Type="http://schemas.openxmlformats.org/officeDocument/2006/relationships/hyperlink" Target="https://vondrehle.com/towels/540-k/" TargetMode="External"/><Relationship Id="rId90" Type="http://schemas.openxmlformats.org/officeDocument/2006/relationships/hyperlink" Target="https://www.americanhotel.com/enverde-naturals-select-kitchen-roll-towel-11-x-8/p/1029197" TargetMode="External"/><Relationship Id="rId165" Type="http://schemas.openxmlformats.org/officeDocument/2006/relationships/hyperlink" Target="https://www.supplyworks.com/Sku/REN06180-WB/renown-natural-8-in-controlled-high-capacity-hardwound-paper-towels-1000-ft-per-roll-6-rolls-per-case-741224061803-ren06180-wb" TargetMode="External"/><Relationship Id="rId186" Type="http://schemas.openxmlformats.org/officeDocument/2006/relationships/hyperlink" Target="https://www.waxie.com/WAXIE-Green_Paper_Products.pdf" TargetMode="External"/><Relationship Id="rId211" Type="http://schemas.openxmlformats.org/officeDocument/2006/relationships/hyperlink" Target="https://psfpro.com/wp-content/uploads/2021/09/TR03600-FapsaTR350.pdf" TargetMode="External"/><Relationship Id="rId232" Type="http://schemas.openxmlformats.org/officeDocument/2006/relationships/hyperlink" Target="https://www.prolinkhq.com/products/literature-downloads/category/pro-link-catalog" TargetMode="External"/><Relationship Id="rId253" Type="http://schemas.openxmlformats.org/officeDocument/2006/relationships/hyperlink" Target="https://www.genuinejoe.com/Product/11970425" TargetMode="External"/><Relationship Id="rId27" Type="http://schemas.openxmlformats.org/officeDocument/2006/relationships/hyperlink" Target="https://afh.krugerproducts.ca/pro_display.aspx?&amp;productId=108" TargetMode="External"/><Relationship Id="rId48" Type="http://schemas.openxmlformats.org/officeDocument/2006/relationships/hyperlink" Target="https://www.kcprofessional.com/en-us/products/restroom-and-hygiene/paper-towels/folded-paper/multi-fold/scott-essential-low-wet-strength-towels/01880" TargetMode="External"/><Relationship Id="rId69" Type="http://schemas.openxmlformats.org/officeDocument/2006/relationships/hyperlink" Target="https://shop.sysco.com/app/product-details/opco/052/product/6446811" TargetMode="External"/><Relationship Id="rId113" Type="http://schemas.openxmlformats.org/officeDocument/2006/relationships/hyperlink" Target="https://www.pro.cascades.com/en/products/t225-roll-towels-for-tandem-1050/" TargetMode="External"/><Relationship Id="rId134" Type="http://schemas.openxmlformats.org/officeDocument/2006/relationships/hyperlink" Target="https://www.gppro.com/gp/undefined/GP-PRO-Categories/Commercial-Paper-Towels-and-Dispensers/PACIFIC-BLUE-BASIC%E2%84%A2-RECYCLED-PAPER-TOWEL-ROLL-PREVIOUSLY-ENVISION%C2%AE-BY-GP-PRO-GEORGIA-PACIFIC-BROWN-12-ROLLS-PER-CASE/p/26401?site=gppro" TargetMode="External"/><Relationship Id="rId80" Type="http://schemas.openxmlformats.org/officeDocument/2006/relationships/hyperlink" Target="https://www.torkusa.com/product/101293/refill/paper-towel" TargetMode="External"/><Relationship Id="rId155" Type="http://schemas.openxmlformats.org/officeDocument/2006/relationships/hyperlink" Target="https://www.prolinkhq.com/products/literature-downloads/category/pro-link-catalog" TargetMode="External"/><Relationship Id="rId176" Type="http://schemas.openxmlformats.org/officeDocument/2006/relationships/hyperlink" Target="https://www.staplesadvantage.com/Sustainable-Earth-by-Staples-Kitchen-Roll-Paper-Towels--2-ply--210-Sheets--12-Carton--SEB51862-/product_2763052" TargetMode="External"/><Relationship Id="rId197" Type="http://schemas.openxmlformats.org/officeDocument/2006/relationships/hyperlink" Target="http://www.boardwalklabel.com/product/boardwalk-boardwalk-green-multifold-towels-natural-9-1-8-x-9-1-2-250-pack-16-packs-ct/" TargetMode="External"/><Relationship Id="rId201" Type="http://schemas.openxmlformats.org/officeDocument/2006/relationships/hyperlink" Target="https://www.fastenal.com/product/details/0619364" TargetMode="External"/><Relationship Id="rId222" Type="http://schemas.openxmlformats.org/officeDocument/2006/relationships/hyperlink" Target="https://www.gppro.com/gp/undefined/GP-PRO-Categories/Commercial-Paper-Towels-and-Dispensers/PACIFIC-BLUE-BASIC%E2%84%A2-C-FOLD-RECYCLED-PAPER-TOWEL-PREVIOUSLY-ENVISION%C2%AE-BY-GP-PRO-GEORGIA-PACIFIC-2-400-TOWELS-PER-CASE/p/25190?site=gppro" TargetMode="External"/><Relationship Id="rId243" Type="http://schemas.openxmlformats.org/officeDocument/2006/relationships/hyperlink" Target="https://www.torkusa.com/product/420483/refill/paper-towel" TargetMode="External"/><Relationship Id="rId264" Type="http://schemas.openxmlformats.org/officeDocument/2006/relationships/hyperlink" Target="https://www.torkusa.com/product/8031300/refill/paper-towel" TargetMode="External"/><Relationship Id="rId17" Type="http://schemas.openxmlformats.org/officeDocument/2006/relationships/hyperlink" Target="https://www.gppro.com/gp/undefined/GP-PRO-Categories/Commercial-Paper-Towels-and-Dispensers/SOFPULL%C2%AE-7%22-HIGH-CAPACITY-AUTOMATED-HARDWOUND-PAPER-TOWEL-ROLLS-BY-GP-PRO-GEORGIA-PACIFIC-BROWN-6-ROLLS-PER-CASE/p/26920?site=gppro" TargetMode="External"/><Relationship Id="rId38" Type="http://schemas.openxmlformats.org/officeDocument/2006/relationships/hyperlink" Target="https://www.kcprofessional.com/en-us/products/restroom-and-hygiene/paper-towels/kitchen-roll/scott-kitchen-roll-towels/41482" TargetMode="External"/><Relationship Id="rId59" Type="http://schemas.openxmlformats.org/officeDocument/2006/relationships/hyperlink" Target="https://www.kcprofessional.com/en-us/products/restroom-and-hygiene/paper-towels/hard-roll/scott-pro-plus-hard-roll-towels-color-core-system/25639" TargetMode="External"/><Relationship Id="rId103" Type="http://schemas.openxmlformats.org/officeDocument/2006/relationships/hyperlink" Target="https://www.pro.cascades.com/en/products/h240-roll-paper-towel-425-feet/" TargetMode="External"/><Relationship Id="rId124" Type="http://schemas.openxmlformats.org/officeDocument/2006/relationships/hyperlink" Target="https://resolutetissue.com/product/hardwound-towel-kraft-1-ply-100-recycled-content-2/" TargetMode="External"/><Relationship Id="rId70" Type="http://schemas.openxmlformats.org/officeDocument/2006/relationships/hyperlink" Target="https://shop.sysco.com/app/product-details/opco/052/product/9203654" TargetMode="External"/><Relationship Id="rId91" Type="http://schemas.openxmlformats.org/officeDocument/2006/relationships/hyperlink" Target="https://products.bradyindustries.com/default.aspx?page=item%20detail&amp;itemcode=PG6810" TargetMode="External"/><Relationship Id="rId145" Type="http://schemas.openxmlformats.org/officeDocument/2006/relationships/hyperlink" Target="https://vondrehle.com/towels/4100-2/" TargetMode="External"/><Relationship Id="rId166" Type="http://schemas.openxmlformats.org/officeDocument/2006/relationships/hyperlink" Target="https://www.supplyworks.com/Sku/REN06183-WB/renown-white-advanced-75-in-controlled-high-capacity-hardwound-paper-towels-1000-ft-per-roll-6-rolls-per-case-741224061834-ren06183-wb" TargetMode="External"/><Relationship Id="rId187" Type="http://schemas.openxmlformats.org/officeDocument/2006/relationships/hyperlink" Target="https://www.waxie.com/WAXIE-Green_Paper_Products.pdf" TargetMode="External"/><Relationship Id="rId1" Type="http://schemas.openxmlformats.org/officeDocument/2006/relationships/hyperlink" Target="https://www.pro.cascades.com/en/products/h230-roll-paper-towel-350-feet/" TargetMode="External"/><Relationship Id="rId212" Type="http://schemas.openxmlformats.org/officeDocument/2006/relationships/hyperlink" Target="https://www.fastenal.com/product?query=0619365&amp;fsi=1" TargetMode="External"/><Relationship Id="rId233" Type="http://schemas.openxmlformats.org/officeDocument/2006/relationships/hyperlink" Target="https://www.prolinkhq.com/products/literature-downloads/category/pro-link-catalog" TargetMode="External"/><Relationship Id="rId254" Type="http://schemas.openxmlformats.org/officeDocument/2006/relationships/hyperlink" Target="https://www.gppro.com/gp/undefined/GP-PRO-Categories/Commercial-Paper-Towels-and-Dispensers/ENMOTION%C2%AE-10%22-RECYCLED-PAPER-TOWEL-ROLLS-BY-GP-PRO-GEORGIA-PACIFIC-BROWN-6-ROLLS-PER-CASE/p/89480?site=gppro" TargetMode="External"/><Relationship Id="rId28" Type="http://schemas.openxmlformats.org/officeDocument/2006/relationships/hyperlink" Target="https://afh.krugerproducts.ca/pro_display.aspx?&amp;productId=107" TargetMode="External"/><Relationship Id="rId49" Type="http://schemas.openxmlformats.org/officeDocument/2006/relationships/hyperlink" Target="https://www.kcprofessional.com/en-us/products/restroom-and-hygiene/paper-towels/hard-roll/scott-essential-universal-high-capacity-hard-roll-towels/01005" TargetMode="External"/><Relationship Id="rId114" Type="http://schemas.openxmlformats.org/officeDocument/2006/relationships/hyperlink" Target="https://www.pro.cascades.com/en/products/t115-roll-towels-for-tandem-775/" TargetMode="External"/><Relationship Id="rId60" Type="http://schemas.openxmlformats.org/officeDocument/2006/relationships/hyperlink" Target="https://www.kcprofessional.com/en-us/products/restroom-and-hygiene/paper-towels/hard-roll/scott-pro-plus-hard-roll-towels-color-core-system" TargetMode="External"/><Relationship Id="rId81" Type="http://schemas.openxmlformats.org/officeDocument/2006/relationships/hyperlink" Target="https://www.torkusa.com/product/hk1975a/refill/wipers-cloths" TargetMode="External"/><Relationship Id="rId135" Type="http://schemas.openxmlformats.org/officeDocument/2006/relationships/hyperlink" Target="https://www.gppro.com/gp/undefined/GP-PRO-Categories/Commercial-Paper-Towels-and-Dispensers/PACIFIC-BLUE-ULTRA%E2%84%A2-8-HIGH-CAPACITY-RECYCLED-PAPER-TOWEL-ROLLS-BY-GP-PRO-GEORGIA-PACIFIC-BROWN-6-ROLLS-PER-CASE/p/26495?site=gppro" TargetMode="External"/><Relationship Id="rId156" Type="http://schemas.openxmlformats.org/officeDocument/2006/relationships/hyperlink" Target="https://www.nextgensupply.com/simply-supreme/simply-sumpreme-2/" TargetMode="External"/><Relationship Id="rId177" Type="http://schemas.openxmlformats.org/officeDocument/2006/relationships/hyperlink" Target="https://www.swishusa.com/product.htm?Product=313&amp;Source=Category&amp;Category=16_PAPERPRODUCTS" TargetMode="External"/><Relationship Id="rId198" Type="http://schemas.openxmlformats.org/officeDocument/2006/relationships/hyperlink" Target="http://www.boardwalklabel.com/product/boardwalk-boardwalk-green-single-fold-towels-natural-white9-1-8x10-1-4-250-pk16-pks-ct/" TargetMode="External"/><Relationship Id="rId202" Type="http://schemas.openxmlformats.org/officeDocument/2006/relationships/hyperlink" Target="https://www.fastenal.com/product/details/0616097" TargetMode="External"/><Relationship Id="rId223" Type="http://schemas.openxmlformats.org/officeDocument/2006/relationships/hyperlink" Target="https://www.gppro.com/gp/undefined/GP-PRO-Categories/Commercial-Paper-Towels-and-Dispensers/PACIFIC-BLUE-BASIC%E2%84%A2-2-PLY-RECYCLED-MULTIFOLD-PAPER-TOWEL-PREVIOUSLY-ENVISION%C2%AE-BY-GP-PRO-GEORGIA-PACIFIC-WHITE-4-000-TOWELS-CASE/p/24590?site=gppro" TargetMode="External"/><Relationship Id="rId244" Type="http://schemas.openxmlformats.org/officeDocument/2006/relationships/hyperlink" Target="https://www.torkusa.com/product/221845/refill/paper-towel" TargetMode="External"/><Relationship Id="rId18" Type="http://schemas.openxmlformats.org/officeDocument/2006/relationships/hyperlink" Target="https://www.kcprofessional.com/en-us/products/restroom-and-hygiene/paper-towels/folded-paper/multi-fold/scott-essential-folded-paper-towels/37490" TargetMode="External"/><Relationship Id="rId39" Type="http://schemas.openxmlformats.org/officeDocument/2006/relationships/hyperlink" Target="https://www.kcprofessional.com/en-us/products/restroom-and-hygiene/paper-towels/hard-roll/scott-essential-universal-hard-roll-towels/02068" TargetMode="External"/><Relationship Id="rId265" Type="http://schemas.openxmlformats.org/officeDocument/2006/relationships/hyperlink" Target="https://www.torkusa.com/product/8621400/refill/paper-towel" TargetMode="External"/><Relationship Id="rId50" Type="http://schemas.openxmlformats.org/officeDocument/2006/relationships/hyperlink" Target="https://www.kcprofessional.com/en-us/products/restroom-and-hygiene/paper-towels/folded-paper/scottfold/kleenex-premiere-folded-towels" TargetMode="External"/><Relationship Id="rId104" Type="http://schemas.openxmlformats.org/officeDocument/2006/relationships/hyperlink" Target="https://www.pro.cascades.com/en/products/h235-roll-paper-towel-350-feet/" TargetMode="External"/><Relationship Id="rId125" Type="http://schemas.openxmlformats.org/officeDocument/2006/relationships/hyperlink" Target="http://www.harbortowelandtissue.com/towels" TargetMode="External"/><Relationship Id="rId146" Type="http://schemas.openxmlformats.org/officeDocument/2006/relationships/hyperlink" Target="https://vondrehle.com/towels/816b/" TargetMode="External"/><Relationship Id="rId167" Type="http://schemas.openxmlformats.org/officeDocument/2006/relationships/hyperlink" Target="https://www.supplyworks.com/Sku/REN06184-WB/renown-premium-bright-white-luxury-8-in-controlled-hardwound-paper-towels-600-ft-per-roll-6-rolls-per-case-741224061841-ren06184-wb" TargetMode="External"/><Relationship Id="rId188" Type="http://schemas.openxmlformats.org/officeDocument/2006/relationships/hyperlink" Target="http://nittanypaper.com/product/np-12350en/" TargetMode="External"/><Relationship Id="rId71" Type="http://schemas.openxmlformats.org/officeDocument/2006/relationships/hyperlink" Target="https://shop.sysco.com/app/product-details/opco/052/product/4101259" TargetMode="External"/><Relationship Id="rId92" Type="http://schemas.openxmlformats.org/officeDocument/2006/relationships/hyperlink" Target="https://products.bradyindustries.com/default.aspx?page=item%20detail&amp;itemcode=PG6801" TargetMode="External"/><Relationship Id="rId213" Type="http://schemas.openxmlformats.org/officeDocument/2006/relationships/hyperlink" Target="http://www.harbortowelandtissue.com/towels" TargetMode="External"/><Relationship Id="rId234" Type="http://schemas.openxmlformats.org/officeDocument/2006/relationships/hyperlink" Target="https://content.interlinebrands.com/product/document/10139/881515_Brochure.pdf" TargetMode="External"/><Relationship Id="rId2" Type="http://schemas.openxmlformats.org/officeDocument/2006/relationships/hyperlink" Target="https://wp.pro.cascades.com/wp-content/uploads/2021/01/SS_Select_CAN_EN.pdf" TargetMode="External"/><Relationship Id="rId29" Type="http://schemas.openxmlformats.org/officeDocument/2006/relationships/hyperlink" Target="https://afh.krugerproducts.ca/pro_display.aspx?&amp;productId=138" TargetMode="External"/><Relationship Id="rId255" Type="http://schemas.openxmlformats.org/officeDocument/2006/relationships/hyperlink" Target="https://www.gppro.com/gp/undefined/GP-PRO-Categories/Commercial-Paper-Towels-and-Dispensers/ENMOTION%C2%AE-FLEX-RECYCLED-PAPER-TOWEL-ROLLS-BY-GP-PRO-GEORGIA-PACIFIC-WHITE-6-ROLLS-PER-CASE/p/89730?site=gppro" TargetMode="External"/><Relationship Id="rId40" Type="http://schemas.openxmlformats.org/officeDocument/2006/relationships/hyperlink" Target="https://www.kcprofessional.com/en-us/products/restroom-and-hygiene/paper-towels/folded-paper/c-fold/kleenex-folded-hand-paper-towels/01500" TargetMode="External"/><Relationship Id="rId115" Type="http://schemas.openxmlformats.org/officeDocument/2006/relationships/hyperlink" Target="https://wp.pro.cascades.com/wp-content/uploads/2021/09/SS_Perform_CAN_EN.pdf" TargetMode="External"/><Relationship Id="rId136" Type="http://schemas.openxmlformats.org/officeDocument/2006/relationships/hyperlink" Target="https://www.gppro.com/gp/undefined/Products/Paper-Towel/PACIFIC-BLUE-ULTRA%E2%84%A2-8-HIGH-CAPACITY-RECYCLED-PAPER-TOWEL-ROLLS-BY-GP-PRO-GEORGIA-PACIFIC-BROWN-3-ROLLS-PER-CASE/p/26496?site=gppro" TargetMode="External"/><Relationship Id="rId157" Type="http://schemas.openxmlformats.org/officeDocument/2006/relationships/hyperlink" Target="https://www.nextgensupply.com/simply-supreme/simply-sumpreme-2/" TargetMode="External"/><Relationship Id="rId178" Type="http://schemas.openxmlformats.org/officeDocument/2006/relationships/hyperlink" Target="https://www.swishusa.com/product.htm?Product=314&amp;Source=Category&amp;Category=16_PAPERPRODUCTS" TargetMode="External"/><Relationship Id="rId61" Type="http://schemas.openxmlformats.org/officeDocument/2006/relationships/hyperlink" Target="https://www.kcprofessional.com/en-us/products/restroom-and-hygiene/paper-towels/folded-paper/multi-fold/scott-essential-folded-towels-collection/01840" TargetMode="External"/><Relationship Id="rId82" Type="http://schemas.openxmlformats.org/officeDocument/2006/relationships/hyperlink" Target="https://b2b.sanimarc.com/Product.aspx?prodid=5249&amp;cat=WW" TargetMode="External"/><Relationship Id="rId199" Type="http://schemas.openxmlformats.org/officeDocument/2006/relationships/hyperlink" Target="http://www.boardwalklabel.com/product/boardwalk-boardwalk-green-multifold-towels-9-x-9-1-2-white-250-pack-16-packs-carton/" TargetMode="External"/><Relationship Id="rId203" Type="http://schemas.openxmlformats.org/officeDocument/2006/relationships/hyperlink" Target="http://www.americanpaperco.com/wp-content/uploads/2021/12/EC600.pdf" TargetMode="External"/><Relationship Id="rId19" Type="http://schemas.openxmlformats.org/officeDocument/2006/relationships/hyperlink" Target="https://www.kcprofessional.com/en-us/products/restroom-and-hygiene/paper-towels/folded-paper/scottfold/scott-pro-scottfold-towels/01960" TargetMode="External"/><Relationship Id="rId224" Type="http://schemas.openxmlformats.org/officeDocument/2006/relationships/hyperlink" Target="https://vondrehle.com/towels/800hc/" TargetMode="External"/><Relationship Id="rId245" Type="http://schemas.openxmlformats.org/officeDocument/2006/relationships/hyperlink" Target="https://www.grainger.com/ec/pdf/22UY42_1.pdf" TargetMode="External"/><Relationship Id="rId266" Type="http://schemas.openxmlformats.org/officeDocument/2006/relationships/hyperlink" Target="https://www.torkusa.com/product/7171300/refill/paper-towel" TargetMode="External"/><Relationship Id="rId30" Type="http://schemas.openxmlformats.org/officeDocument/2006/relationships/hyperlink" Target="https://afh.krugerproducts.ca/pro_display.aspx?&amp;productId=117" TargetMode="External"/><Relationship Id="rId105" Type="http://schemas.openxmlformats.org/officeDocument/2006/relationships/hyperlink" Target="https://wp.pro.cascades.com/wp-content/uploads/2021/01/SS_Select_CAN_EN.pdf" TargetMode="External"/><Relationship Id="rId126" Type="http://schemas.openxmlformats.org/officeDocument/2006/relationships/hyperlink" Target="http://www.harbortowelandtissue.com/towels" TargetMode="External"/><Relationship Id="rId147" Type="http://schemas.openxmlformats.org/officeDocument/2006/relationships/hyperlink" Target="https://vondrehle.com/transcend-controlled-use-roll-towels/725b/" TargetMode="External"/><Relationship Id="rId168" Type="http://schemas.openxmlformats.org/officeDocument/2006/relationships/hyperlink" Target="https://store.triple-s.com/SSS-Sterling-Select-Hardwound-Roll-Towels-White-6-800-55-Plt-" TargetMode="External"/><Relationship Id="rId51" Type="http://schemas.openxmlformats.org/officeDocument/2006/relationships/hyperlink" Target="https://www.kcprofessional.com/en-us/products/restroom-and-hygiene/paper-towels/hard-roll/scott-essential-universal-high-capacity-hard-roll-towels/01000" TargetMode="External"/><Relationship Id="rId72" Type="http://schemas.openxmlformats.org/officeDocument/2006/relationships/hyperlink" Target="https://shop.sysco.com/app/product-details/opco/052/product/4661245" TargetMode="External"/><Relationship Id="rId93" Type="http://schemas.openxmlformats.org/officeDocument/2006/relationships/hyperlink" Target="https://www.bism.org/Documents/State/BISM-Green-Products-List.pdf" TargetMode="External"/><Relationship Id="rId189" Type="http://schemas.openxmlformats.org/officeDocument/2006/relationships/hyperlink" Target="http://nittanypaper.com/product/np-12350ew/" TargetMode="External"/><Relationship Id="rId3" Type="http://schemas.openxmlformats.org/officeDocument/2006/relationships/hyperlink" Target="https://www.pro.cascades.com/en/products/h170-multifold-paper-towel-9-x-9-45/" TargetMode="External"/><Relationship Id="rId214" Type="http://schemas.openxmlformats.org/officeDocument/2006/relationships/hyperlink" Target="http://www.harbortowelandtissue.com/towels" TargetMode="External"/><Relationship Id="rId235" Type="http://schemas.openxmlformats.org/officeDocument/2006/relationships/hyperlink" Target="https://content.interlinebrands.com/product/document/10139/881515_Brochure.pdf" TargetMode="External"/><Relationship Id="rId256" Type="http://schemas.openxmlformats.org/officeDocument/2006/relationships/hyperlink" Target="https://www.kcprofessional.com/en-us/products/restroom-and-hygiene/paper-towels/hard-roll/scott-essential-proprietary-system-hard-roll-towels/02001" TargetMode="External"/><Relationship Id="rId116" Type="http://schemas.openxmlformats.org/officeDocument/2006/relationships/hyperlink" Target="https://vondrehle.com/towels/b925b/" TargetMode="External"/><Relationship Id="rId137" Type="http://schemas.openxmlformats.org/officeDocument/2006/relationships/hyperlink" Target="https://vondrehle.com/towels/816n/" TargetMode="External"/><Relationship Id="rId158" Type="http://schemas.openxmlformats.org/officeDocument/2006/relationships/hyperlink" Target="https://vondrehle.com/transcend-controlled-use-roll-towels/50813np/" TargetMode="External"/><Relationship Id="rId20" Type="http://schemas.openxmlformats.org/officeDocument/2006/relationships/hyperlink" Target="https://www.kcprofessional.com/en-us/products/restroom-and-hygiene/paper-towels/hard-roll/kleenex-hard-roll-paper-towels/50606" TargetMode="External"/><Relationship Id="rId41" Type="http://schemas.openxmlformats.org/officeDocument/2006/relationships/hyperlink" Target="https://www.kcprofessional.com/en-us/products/restroom-and-hygiene/paper-towels/center-pull/scott-essential-center-pull-towels/01032" TargetMode="External"/><Relationship Id="rId62" Type="http://schemas.openxmlformats.org/officeDocument/2006/relationships/hyperlink" Target="https://www.kcprofessional.com/en-us/products/restroom-and-hygiene/paper-towels/hard-roll/scott-pro-high-capacity-hard-roll-towels-color-core-system" TargetMode="External"/><Relationship Id="rId83" Type="http://schemas.openxmlformats.org/officeDocument/2006/relationships/hyperlink" Target="https://b2b.sanimarc.com/Product.aspx?prodid=5241&amp;cat=WW" TargetMode="External"/><Relationship Id="rId179" Type="http://schemas.openxmlformats.org/officeDocument/2006/relationships/hyperlink" Target="https://www.torkusa.com/product/8031040/refill/paper-towel" TargetMode="External"/><Relationship Id="rId190" Type="http://schemas.openxmlformats.org/officeDocument/2006/relationships/hyperlink" Target="https://api.ferguson.com/dar-step-service/Query?ASSET_ID=7401233&amp;USE_TYPE=SPECIFICATION&amp;PRODUCT_ID=7800426&amp;_ga=2.264895311.1571890339.1650901111-124992416.1650901111&amp;_gl=1*1467rhw*_ga*MTI0OTkyNDE2LjE2NTA5MDExMTE.*_ga_D8LRHP9HJ8*MTY1MDkwMTExMC4xLjAuMTY1MDkwMTExMC42MA.." TargetMode="External"/><Relationship Id="rId204" Type="http://schemas.openxmlformats.org/officeDocument/2006/relationships/hyperlink" Target="http://americanpaperco.com/products/roll-towel/hardwound-roll-towel/ek8020-6/" TargetMode="External"/><Relationship Id="rId225" Type="http://schemas.openxmlformats.org/officeDocument/2006/relationships/hyperlink" Target="https://vondrehle.com/towels/545k/" TargetMode="External"/><Relationship Id="rId246" Type="http://schemas.openxmlformats.org/officeDocument/2006/relationships/hyperlink" Target="https://www.grainger.com/product/TOUGH-GUY-Paper-Towel-Sheets-White-38C404" TargetMode="External"/><Relationship Id="rId267" Type="http://schemas.openxmlformats.org/officeDocument/2006/relationships/hyperlink" Target="https://www.torkusa.com/product/7171040/refill/paper-towel" TargetMode="External"/><Relationship Id="rId106" Type="http://schemas.openxmlformats.org/officeDocument/2006/relationships/hyperlink" Target="https://www.pro.cascades.com/en/products/h285-roll-paper-towel-800/" TargetMode="External"/><Relationship Id="rId127" Type="http://schemas.openxmlformats.org/officeDocument/2006/relationships/hyperlink" Target="https://www.waxie.com/pdf/literature/KleenLine-By-WAXIE.pdf" TargetMode="External"/><Relationship Id="rId10" Type="http://schemas.openxmlformats.org/officeDocument/2006/relationships/hyperlink" Target="https://www.gppro.com/gp/undefined/GP-PRO-Categories/Commercial-Paper-Towels-and-Dispensers/ENMOTION%C2%AE-8-RECYCLED-PAPER-TOWEL-ROLLS-BY-GP-PRO-GEORGIA-PACIFIC-BROWN-6-ROLLS-PER-CASE/p/89440?site=gppro" TargetMode="External"/><Relationship Id="rId31" Type="http://schemas.openxmlformats.org/officeDocument/2006/relationships/hyperlink" Target="https://afh.krugerproducts.ca/pro_display.aspx?&amp;productId=137" TargetMode="External"/><Relationship Id="rId52" Type="http://schemas.openxmlformats.org/officeDocument/2006/relationships/hyperlink" Target="https://www.kcprofessional.com/en-us/products/restroom-and-hygiene/paper-towels/hard-roll/scott-essential-universal-plus-hard-roll-towels/11090" TargetMode="External"/><Relationship Id="rId73" Type="http://schemas.openxmlformats.org/officeDocument/2006/relationships/hyperlink" Target="https://shop.sysco.com/app/product-details/opco/052/product/5767162" TargetMode="External"/><Relationship Id="rId94" Type="http://schemas.openxmlformats.org/officeDocument/2006/relationships/hyperlink" Target="https://www.bism.org/Documents/State/BISM-Green-Products-List.pdf" TargetMode="External"/><Relationship Id="rId148" Type="http://schemas.openxmlformats.org/officeDocument/2006/relationships/hyperlink" Target="https://vondrehle.com/towels/88106-b/" TargetMode="External"/><Relationship Id="rId169" Type="http://schemas.openxmlformats.org/officeDocument/2006/relationships/hyperlink" Target="https://store.triple-s.com/SSS-H-W-Roll-Towels-White-1-Ply-6-800-55-cs-plt" TargetMode="External"/><Relationship Id="rId4" Type="http://schemas.openxmlformats.org/officeDocument/2006/relationships/hyperlink" Target="https://www.pro.cascades.com/en/products/h280-roll-paper-towel-800/" TargetMode="External"/><Relationship Id="rId180" Type="http://schemas.openxmlformats.org/officeDocument/2006/relationships/hyperlink" Target="https://www.torkusa.com/product/291350/refill/wipers-cloths" TargetMode="External"/><Relationship Id="rId215" Type="http://schemas.openxmlformats.org/officeDocument/2006/relationships/hyperlink" Target="https://www.marcalpaper.com/product/c-fold-towel-natural-150ct/" TargetMode="External"/><Relationship Id="rId236" Type="http://schemas.openxmlformats.org/officeDocument/2006/relationships/hyperlink" Target="https://content.interlinebrands.com/product/document/10139/881515_Brochure.pdf" TargetMode="External"/><Relationship Id="rId257" Type="http://schemas.openxmlformats.org/officeDocument/2006/relationships/hyperlink" Target="https://www.officedepot.com/a/products/4193143/Highmark-1-Ply-Paper-Towels-100percent/" TargetMode="External"/><Relationship Id="rId42" Type="http://schemas.openxmlformats.org/officeDocument/2006/relationships/hyperlink" Target="https://www.kcprofessional.com/en-us/products/restroom-and-hygiene/paper-towels/hard-roll/scott-essential-universal-hard-roll-towels" TargetMode="External"/><Relationship Id="rId84" Type="http://schemas.openxmlformats.org/officeDocument/2006/relationships/hyperlink" Target="https://b2b.sanimarc.com/Product.aspx?prodid=5234&amp;cat=WW" TargetMode="External"/><Relationship Id="rId138" Type="http://schemas.openxmlformats.org/officeDocument/2006/relationships/hyperlink" Target="https://vondrehle.com/transcend-controlled-use-roll-towels/725n/" TargetMode="External"/><Relationship Id="rId191" Type="http://schemas.openxmlformats.org/officeDocument/2006/relationships/hyperlink" Target="https://www.waxie.com/pdf/literature/KleenLine-By-WAXIE.pdf" TargetMode="External"/><Relationship Id="rId205" Type="http://schemas.openxmlformats.org/officeDocument/2006/relationships/hyperlink" Target="https://psfpro.com/wp-content/uploads/2021/10/PSF-Catalogo.pdf" TargetMode="External"/><Relationship Id="rId247" Type="http://schemas.openxmlformats.org/officeDocument/2006/relationships/hyperlink" Target="https://www.hoffmaster.com/white-earth-wise-guest-towel856300.html" TargetMode="External"/><Relationship Id="rId107" Type="http://schemas.openxmlformats.org/officeDocument/2006/relationships/hyperlink" Target="https://www.pro.cascades.com/en/products/t114-cascades-pro-perform-roll-paper-towel-latte-775-ft-t114/" TargetMode="External"/><Relationship Id="rId11" Type="http://schemas.openxmlformats.org/officeDocument/2006/relationships/hyperlink" Target="https://www.gppro.com/gp/undefined/GP-PRO-Categories/Commercial-Paper-Towels-and-Dispensers/ENMOTION%C2%AE-10%22-RECYCLED-PAPER-TOWEL-ROLLS-BY-GP-PRO-GEORGIA-PACIFIC-BROWN-3-ROLLS-PER-CASE/p/89485?site=gppro" TargetMode="External"/><Relationship Id="rId53" Type="http://schemas.openxmlformats.org/officeDocument/2006/relationships/hyperlink" Target="https://www.kcprofessional.com/en-us/products/restroom-and-hygiene/paper-towels/folded-paper/pop-up-box/kleenex-folded-hand-paper-towels---pop-up-box/01701" TargetMode="External"/><Relationship Id="rId149" Type="http://schemas.openxmlformats.org/officeDocument/2006/relationships/hyperlink" Target="https://vondrehle.com/transcend-controlled-use-roll-towels/88012-bp/" TargetMode="External"/></Relationships>
</file>

<file path=xl/worksheets/_rels/sheet3.xml.rels><?xml version="1.0" encoding="UTF-8" standalone="yes"?>
<Relationships xmlns="http://schemas.openxmlformats.org/package/2006/relationships"><Relationship Id="rId117" Type="http://schemas.openxmlformats.org/officeDocument/2006/relationships/hyperlink" Target="https://www.torkusa.com/product/192125a/refill/wipers-cloths" TargetMode="External"/><Relationship Id="rId299" Type="http://schemas.openxmlformats.org/officeDocument/2006/relationships/hyperlink" Target="https://www.grainger.com/ec/pdf/22UY42_1.pdf" TargetMode="External"/><Relationship Id="rId21" Type="http://schemas.openxmlformats.org/officeDocument/2006/relationships/hyperlink" Target="https://www.kcprofessional.com/en-us/products/restroom-and-hygiene/paper-towels/folded-paper/scottfold/scott-pro-scottfold-towels/01960" TargetMode="External"/><Relationship Id="rId63" Type="http://schemas.openxmlformats.org/officeDocument/2006/relationships/hyperlink" Target="https://www.kcprofessional.com/en-us/products/restroom-and-hygiene/paper-towels/hard-roll/scott-essential-universal-high-capacity-hard-roll-towels/01005" TargetMode="External"/><Relationship Id="rId159" Type="http://schemas.openxmlformats.org/officeDocument/2006/relationships/hyperlink" Target="https://wp.pro.cascades.com/wp-content/uploads/2021/01/SS_Select_CAN_EN.pdf" TargetMode="External"/><Relationship Id="rId324" Type="http://schemas.openxmlformats.org/officeDocument/2006/relationships/hyperlink" Target="https://www.genuinejoe.com/Product/11970424" TargetMode="External"/><Relationship Id="rId366" Type="http://schemas.openxmlformats.org/officeDocument/2006/relationships/hyperlink" Target="https://www.officedepot.com/a/products/468780/Highmark-ECO-Single-Fold-1-Ply/" TargetMode="External"/><Relationship Id="rId170" Type="http://schemas.openxmlformats.org/officeDocument/2006/relationships/hyperlink" Target="https://vondrehle.com/towels/b925b/" TargetMode="External"/><Relationship Id="rId226" Type="http://schemas.openxmlformats.org/officeDocument/2006/relationships/hyperlink" Target="https://www.pjponline.com/wp-content/uploads/2014/12/SureSense.pdf" TargetMode="External"/><Relationship Id="rId268" Type="http://schemas.openxmlformats.org/officeDocument/2006/relationships/hyperlink" Target="http://www.harbortowelandtissue.com/towels" TargetMode="External"/><Relationship Id="rId32" Type="http://schemas.openxmlformats.org/officeDocument/2006/relationships/hyperlink" Target="https://afh.krugerproducts.ca/pro_display.aspx?&amp;productId=120" TargetMode="External"/><Relationship Id="rId74" Type="http://schemas.openxmlformats.org/officeDocument/2006/relationships/hyperlink" Target="https://www.kcprofessional.com/en-us/products/restroom-and-hygiene/paper-towels/hard-roll/scott-pro-plus-hard-roll-towels-color-core-system" TargetMode="External"/><Relationship Id="rId128" Type="http://schemas.openxmlformats.org/officeDocument/2006/relationships/hyperlink" Target="https://www.torkusa.com/product/121201/refill/centerfeed" TargetMode="External"/><Relationship Id="rId335" Type="http://schemas.openxmlformats.org/officeDocument/2006/relationships/hyperlink" Target="https://www.staplesadvantage.com/Coastwide-Professional--8482--Recycled-Hardwound-Paper-Towel--1-Ply--Natural--800--Roll--6-Rolls-Carton--CW21812-/product_365375" TargetMode="External"/><Relationship Id="rId377" Type="http://schemas.openxmlformats.org/officeDocument/2006/relationships/hyperlink" Target="https://www.torkusa.com/product/7171300/refill/paper-towel" TargetMode="External"/><Relationship Id="rId5" Type="http://schemas.openxmlformats.org/officeDocument/2006/relationships/hyperlink" Target="https://www.pro.cascades.com/en/products/h175-multifold-paper-towel-9-x-9-45/" TargetMode="External"/><Relationship Id="rId181" Type="http://schemas.openxmlformats.org/officeDocument/2006/relationships/hyperlink" Target="https://www.waxie.com/pdf/literature/KleenLine-By-WAXIE.pdf" TargetMode="External"/><Relationship Id="rId237" Type="http://schemas.openxmlformats.org/officeDocument/2006/relationships/hyperlink" Target="https://www.torkusa.com/product/214250/refill/paper-towel" TargetMode="External"/><Relationship Id="rId279" Type="http://schemas.openxmlformats.org/officeDocument/2006/relationships/hyperlink" Target="https://vondrehle.com/towels/545k/" TargetMode="External"/><Relationship Id="rId43" Type="http://schemas.openxmlformats.org/officeDocument/2006/relationships/hyperlink" Target="http://www.catalogsuppliers.com/books/ptcq/" TargetMode="External"/><Relationship Id="rId139" Type="http://schemas.openxmlformats.org/officeDocument/2006/relationships/hyperlink" Target="https://b2b.sanimarc.com/Product.aspx?prodid=5193&amp;cat=WW" TargetMode="External"/><Relationship Id="rId290" Type="http://schemas.openxmlformats.org/officeDocument/2006/relationships/hyperlink" Target="https://content.interlinebrands.com/product/document/10139/881515_Brochure.pdf" TargetMode="External"/><Relationship Id="rId304" Type="http://schemas.openxmlformats.org/officeDocument/2006/relationships/hyperlink" Target="https://vondrehle.com/towels/bcpt6/" TargetMode="External"/><Relationship Id="rId346" Type="http://schemas.openxmlformats.org/officeDocument/2006/relationships/hyperlink" Target="http://www.windsoftlabel.com/Images/Windsoft_Brochure.pdf" TargetMode="External"/><Relationship Id="rId388" Type="http://schemas.openxmlformats.org/officeDocument/2006/relationships/hyperlink" Target="https://www.torkusa.com/product/rb350a/refill/paper-towel" TargetMode="External"/><Relationship Id="rId85" Type="http://schemas.openxmlformats.org/officeDocument/2006/relationships/hyperlink" Target="https://shop.sysco.com/app/product-details/opco/052/product/9203654" TargetMode="External"/><Relationship Id="rId150" Type="http://schemas.openxmlformats.org/officeDocument/2006/relationships/hyperlink" Target="http://www.americanpaperco.com/wp-content/uploads/2021/12/EC2880.pdf" TargetMode="External"/><Relationship Id="rId192" Type="http://schemas.openxmlformats.org/officeDocument/2006/relationships/hyperlink" Target="https://vondrehle.com/transcend-controlled-use-roll-towels/725n/" TargetMode="External"/><Relationship Id="rId206" Type="http://schemas.openxmlformats.org/officeDocument/2006/relationships/hyperlink" Target="https://www.prolinkhq.com/products/literature-downloads/category/pro-link-catalog" TargetMode="External"/><Relationship Id="rId248" Type="http://schemas.openxmlformats.org/officeDocument/2006/relationships/hyperlink" Target="http://www.boardwalklabel.com/product/boardwalk-boardwalk-green-universal-roll-towels-natural-white-8x800ft-6-rolls-carton/" TargetMode="External"/><Relationship Id="rId12" Type="http://schemas.openxmlformats.org/officeDocument/2006/relationships/hyperlink" Target="https://www.gppro.com/gp/undefined/GP-PRO-Categories/Commercial-Paper-Towels-and-Dispensers/PACIFIC-BLUE-BASIC%E2%84%A2-RECYCLED-PAPER-TOWEL-ROLL-PREVIOUSLY-ENVISION%C2%AE-BY-GP-PRO-GEORGIA-PACIFIC-WHITE-6-ROLLS-PER-CASE/p/26601?site=gppro" TargetMode="External"/><Relationship Id="rId108" Type="http://schemas.openxmlformats.org/officeDocument/2006/relationships/hyperlink" Target="https://www.torkusa.com/product/sk1850a/refill/paper-towel" TargetMode="External"/><Relationship Id="rId315" Type="http://schemas.openxmlformats.org/officeDocument/2006/relationships/hyperlink" Target="https://www.abilityonecatalog.com/OA_HTML/xxnib_ibeCCtpItmDspRte.jsp?sitex=10040:22372:US&amp;item=16002&amp;cg=-200&amp;cpg=0&amp;dr=10&amp;ds=0&amp;kw=8540-01-591-5823&amp;minisite=10040&amp;sitex=10040:22372:US&amp;st=kw&amp;isFromSearch=true" TargetMode="External"/><Relationship Id="rId357" Type="http://schemas.openxmlformats.org/officeDocument/2006/relationships/hyperlink" Target="https://www.officedepot.com/a/products/508436/Highmark-ECO-C-Fold-1-Ply/" TargetMode="External"/><Relationship Id="rId54" Type="http://schemas.openxmlformats.org/officeDocument/2006/relationships/hyperlink" Target="https://www.kcprofessional.com/en-us/products/restroom-and-hygiene/paper-towels/folded-paper/c-fold/kleenex-folded-hand-paper-towels/01500" TargetMode="External"/><Relationship Id="rId96" Type="http://schemas.openxmlformats.org/officeDocument/2006/relationships/hyperlink" Target="https://www.torkusa.com/product/rk8002/refill/paper-towel" TargetMode="External"/><Relationship Id="rId161" Type="http://schemas.openxmlformats.org/officeDocument/2006/relationships/hyperlink" Target="https://www.pro.cascades.com/en/products/t114-cascades-pro-perform-roll-paper-towel-latte-775-ft-t114/" TargetMode="External"/><Relationship Id="rId217" Type="http://schemas.openxmlformats.org/officeDocument/2006/relationships/hyperlink" Target="https://www.supplyworks.com/Sku/REN06118-WB/renown-natural-white-hardwound-paper-towels-800-ft-per-roll-6-rolls-per-case-741224061186-ren06118-wb" TargetMode="External"/><Relationship Id="rId259" Type="http://schemas.openxmlformats.org/officeDocument/2006/relationships/hyperlink" Target="https://psfpro.com/wp-content/uploads/2021/10/PSF-Catalogo.pdf" TargetMode="External"/><Relationship Id="rId23" Type="http://schemas.openxmlformats.org/officeDocument/2006/relationships/hyperlink" Target="https://www.kcprofessional.com/en-us/products/restroom-and-hygiene/paper-towels/hard-roll/kleenex-hard-roll-paper-towels/01080" TargetMode="External"/><Relationship Id="rId119" Type="http://schemas.openxmlformats.org/officeDocument/2006/relationships/hyperlink" Target="https://www.torkusa.com/product/hb1995a/refill/wipers-cloths" TargetMode="External"/><Relationship Id="rId270" Type="http://schemas.openxmlformats.org/officeDocument/2006/relationships/hyperlink" Target="https://www.marcalpaper.com/product/c-fold-towel-white-150ct/" TargetMode="External"/><Relationship Id="rId326" Type="http://schemas.openxmlformats.org/officeDocument/2006/relationships/hyperlink" Target="https://www.gppro.com/gp/GP-PRO-Categories/Commercial-Paper-Towels-and-Dispensers/PACIFIC-BLUE-ULTRA%E2%84%A2-8%E2%80%9D-HIGH-CAPACITY-RECYCLED-PAPER-TOWEL-ROLLS-BY-GP-PRO-(GEORGIA-PACIFIC),-WHITE,-6-ROLLS-PER-CASE/p/26490" TargetMode="External"/><Relationship Id="rId65" Type="http://schemas.openxmlformats.org/officeDocument/2006/relationships/hyperlink" Target="https://www.kcprofessional.com/en-us/products/restroom-and-hygiene/paper-towels/hard-roll/scott-essential-universal-high-capacity-hard-roll-towels/01000" TargetMode="External"/><Relationship Id="rId130" Type="http://schemas.openxmlformats.org/officeDocument/2006/relationships/hyperlink" Target="https://www.torkusa.com/product/121225/refill/centerfeed" TargetMode="External"/><Relationship Id="rId368" Type="http://schemas.openxmlformats.org/officeDocument/2006/relationships/hyperlink" Target="https://shop.waxie.com/mStorefront/itemDetail.do?item-id=7002&amp;order-quantity=1&amp;customer-item=850232&amp;order-uom=&amp;warehouse-id=37&amp;item-number=850232" TargetMode="External"/><Relationship Id="rId172" Type="http://schemas.openxmlformats.org/officeDocument/2006/relationships/hyperlink" Target="https://vondrehle.com/towels/b80b/" TargetMode="External"/><Relationship Id="rId228" Type="http://schemas.openxmlformats.org/officeDocument/2006/relationships/hyperlink" Target="https://www.staplesadvantage.com/Sustainable-Earth-by-Staples-Hardwound-Paper-Towels--1-ply--6-Carton--SEB26577-/product_277324" TargetMode="External"/><Relationship Id="rId281" Type="http://schemas.openxmlformats.org/officeDocument/2006/relationships/hyperlink" Target="https://vondrehle.com/towels/4400/" TargetMode="External"/><Relationship Id="rId337" Type="http://schemas.openxmlformats.org/officeDocument/2006/relationships/hyperlink" Target="https://www.staplesadvantage.com/Coastwide-Professional--8482--Recycled-Centerpull-Paper-Towels--2-ply--600-Sheets-Roll--6-Rolls-Carton--CW26509-/product_1000462" TargetMode="External"/><Relationship Id="rId34" Type="http://schemas.openxmlformats.org/officeDocument/2006/relationships/hyperlink" Target="https://afh.krugerproducts.ca/pro_display.aspx?&amp;productId=108" TargetMode="External"/><Relationship Id="rId76" Type="http://schemas.openxmlformats.org/officeDocument/2006/relationships/hyperlink" Target="https://www.kcprofessional.com/en-us/products/restroom-and-hygiene/paper-towels/hard-roll/scott-pro-high-capacity-hard-roll-towels-color-core-system" TargetMode="External"/><Relationship Id="rId141" Type="http://schemas.openxmlformats.org/officeDocument/2006/relationships/hyperlink" Target="http://www.americanpaperco.com/wp-content/uploads/2021/12/EK6016.pdf" TargetMode="External"/><Relationship Id="rId379" Type="http://schemas.openxmlformats.org/officeDocument/2006/relationships/hyperlink" Target="https://www.torkusa.com/product/8634540/refill/paper-towel" TargetMode="External"/><Relationship Id="rId7" Type="http://schemas.openxmlformats.org/officeDocument/2006/relationships/hyperlink" Target="https://www.gppro.com/gp/undefined/GP-PRO-Categories/Commercial-Paper-Towels-and-Dispensers/Automated-Touchless-Towel-Dispenser/SOFPULL%C2%AE-HIGH-CAPACITY-AUTOMATED-HARDWOUND-PAPER-TOWEL-ROLLS-WHITE-6-ROLLS-PER-CASE/p/26910?site=gppro" TargetMode="External"/><Relationship Id="rId183" Type="http://schemas.openxmlformats.org/officeDocument/2006/relationships/hyperlink" Target="https://www.marcalpaper.com/product/marcal-100-recycled-perforated-12-giant-roll-paper-towels/" TargetMode="External"/><Relationship Id="rId239" Type="http://schemas.openxmlformats.org/officeDocument/2006/relationships/hyperlink" Target="https://vondrehle.com/transcend-controlled-use-roll-towels/813-bp/" TargetMode="External"/><Relationship Id="rId250" Type="http://schemas.openxmlformats.org/officeDocument/2006/relationships/hyperlink" Target="http://www.boardwalklabel.com/product/boardwalk-boardwalk-green-c-fold-towels-natural-white-10-1-8-x-12-3-4-150-pk-16-pks-ct/" TargetMode="External"/><Relationship Id="rId292" Type="http://schemas.openxmlformats.org/officeDocument/2006/relationships/hyperlink" Target="https://web.mdstetson.com/productdetailI2.aspx?dataid=MF-W" TargetMode="External"/><Relationship Id="rId306" Type="http://schemas.openxmlformats.org/officeDocument/2006/relationships/hyperlink" Target="https://www.seventhgeneration.com/paper-towels-white" TargetMode="External"/><Relationship Id="rId45" Type="http://schemas.openxmlformats.org/officeDocument/2006/relationships/hyperlink" Target="http://www.catalogsuppliers.com/books/ptcq/" TargetMode="External"/><Relationship Id="rId87" Type="http://schemas.openxmlformats.org/officeDocument/2006/relationships/hyperlink" Target="https://shop.sysco.com/app/product-details/opco/052/product/4101259" TargetMode="External"/><Relationship Id="rId110" Type="http://schemas.openxmlformats.org/officeDocument/2006/relationships/hyperlink" Target="https://www.torkusa.com/product/rb351/refill/paper-towel" TargetMode="External"/><Relationship Id="rId348" Type="http://schemas.openxmlformats.org/officeDocument/2006/relationships/hyperlink" Target="https://www.genuinejoe.com/Product/1069285244" TargetMode="External"/><Relationship Id="rId152" Type="http://schemas.openxmlformats.org/officeDocument/2006/relationships/hyperlink" Target="https://www.pro.cascades.com/en/products/h115-singlefold-paper-towel-9-x-9-45/" TargetMode="External"/><Relationship Id="rId194" Type="http://schemas.openxmlformats.org/officeDocument/2006/relationships/hyperlink" Target="https://vondrehle.com/transcend-controlled-use-roll-towels/88012-np/" TargetMode="External"/><Relationship Id="rId208" Type="http://schemas.openxmlformats.org/officeDocument/2006/relationships/hyperlink" Target="https://www.prolinkhq.com/products/literature-downloads/category/pro-link-catalog" TargetMode="External"/><Relationship Id="rId261" Type="http://schemas.openxmlformats.org/officeDocument/2006/relationships/hyperlink" Target="https://psfpro.com/wp-content/uploads/2021/10/PSF-Catalogo.pdf" TargetMode="External"/><Relationship Id="rId14" Type="http://schemas.openxmlformats.org/officeDocument/2006/relationships/hyperlink" Target="https://www.gppro.com/gp/undefined/GP-PRO-Categories/Commercial-Paper-Towels-and-Dispensers/CORMATIC%C2%AE-PAPER-TOWEL-ROLLS-BY-GP-PRO-GEORGIA-PACIFIC-BROWN-6-ROLLS-PER-CASE/p/2910P?site=gppro" TargetMode="External"/><Relationship Id="rId56" Type="http://schemas.openxmlformats.org/officeDocument/2006/relationships/hyperlink" Target="https://www.kcprofessional.com/en-us/products/restroom-and-hygiene/paper-towels/hard-roll/scott-essential-universal-hard-roll-towels" TargetMode="External"/><Relationship Id="rId317" Type="http://schemas.openxmlformats.org/officeDocument/2006/relationships/hyperlink" Target="https://www.abilityonecatalog.com/OA_HTML/xxnib_ibeCCtpItmDspRte.jsp?sitex=10040:22372:US&amp;item=873&amp;cg=-200&amp;cpg=0&amp;dr=10&amp;ds=0&amp;kw=8540-01-359-0798&amp;minisite=10040&amp;sitex=10040:22372:US&amp;st=kw&amp;isFromSearch=true" TargetMode="External"/><Relationship Id="rId359" Type="http://schemas.openxmlformats.org/officeDocument/2006/relationships/hyperlink" Target="https://www.officedepot.com/a/products/468815/Highmark-ECO-Hardwound-1-Ply-Paper/" TargetMode="External"/><Relationship Id="rId98" Type="http://schemas.openxmlformats.org/officeDocument/2006/relationships/hyperlink" Target="https://www.torkusa.com/product/192121/refill/wipers-cloths" TargetMode="External"/><Relationship Id="rId121" Type="http://schemas.openxmlformats.org/officeDocument/2006/relationships/hyperlink" Target="https://www.torkusa.com/product/290092a/refill/paper-towel" TargetMode="External"/><Relationship Id="rId163" Type="http://schemas.openxmlformats.org/officeDocument/2006/relationships/hyperlink" Target="https://www.pro.cascades.com/en/products/h235-roll-paper-towel-350-feet/" TargetMode="External"/><Relationship Id="rId219" Type="http://schemas.openxmlformats.org/officeDocument/2006/relationships/hyperlink" Target="https://www.supplyworks.com/Sku/REN06180-WB/renown-natural-8-in-controlled-high-capacity-hardwound-paper-towels-1000-ft-per-roll-6-rolls-per-case-741224061803-ren06180-wb" TargetMode="External"/><Relationship Id="rId370" Type="http://schemas.openxmlformats.org/officeDocument/2006/relationships/hyperlink" Target="https://www.torkusa.com/product/8031900/refill/paper-towel" TargetMode="External"/><Relationship Id="rId230" Type="http://schemas.openxmlformats.org/officeDocument/2006/relationships/hyperlink" Target="https://www.staplesadvantage.com/Sustainable-Earth-by-Staples-Kitchen-Roll-Paper-Towels--2-ply--210-Sheets--12-Carton--SEB51862-/product_2763052" TargetMode="External"/><Relationship Id="rId25" Type="http://schemas.openxmlformats.org/officeDocument/2006/relationships/hyperlink" Target="https://www.torkusa.com/product/rk350a/refill/paper-towel" TargetMode="External"/><Relationship Id="rId67" Type="http://schemas.openxmlformats.org/officeDocument/2006/relationships/hyperlink" Target="https://www.kcprofessional.com/en-us/products/restroom-and-hygiene/paper-towels/folded-paper/pop-up-box/kleenex-folded-hand-paper-towels---pop-up-box/01701" TargetMode="External"/><Relationship Id="rId272" Type="http://schemas.openxmlformats.org/officeDocument/2006/relationships/hyperlink" Target="https://www.marcalpaper.com/product/multifold-towel-white-250ct/" TargetMode="External"/><Relationship Id="rId328" Type="http://schemas.openxmlformats.org/officeDocument/2006/relationships/hyperlink" Target="https://www.gppro.com/gp/undefined/Products/Paper-Towel/PACIFIC-BLUE-ULTRA%E2%84%A2-8-HIGH-CAPACITY-RECYCLED-PAPER-TOWEL-ROLLS-BY-GP-PRO-GEORGIA-PACIFIC-WHITE-3-ROLLS-PER-CASE/p/26491?site=gppro" TargetMode="External"/><Relationship Id="rId132" Type="http://schemas.openxmlformats.org/officeDocument/2006/relationships/hyperlink" Target="https://www.ferguson.com/product/westcraft-250-ft-choice-multifold-towel-in-white-case-of-16-wc4101w/_/R-7800427?toPdpDirectly=true&amp;searchKeyWord=wc4101w&amp;trackSignal=true" TargetMode="External"/><Relationship Id="rId174" Type="http://schemas.openxmlformats.org/officeDocument/2006/relationships/hyperlink" Target="http://www.planetinc.com/greenforest.htm" TargetMode="External"/><Relationship Id="rId381" Type="http://schemas.openxmlformats.org/officeDocument/2006/relationships/hyperlink" Target="https://shop.waxie.com/mStorefront/itemDetail.do?item-id=7046&amp;order-quantity=1&amp;customer-item=850556&amp;order-uom=&amp;warehouse-id=37&amp;item-number=850556" TargetMode="External"/><Relationship Id="rId241" Type="http://schemas.openxmlformats.org/officeDocument/2006/relationships/hyperlink" Target="https://www.waxie.com/WAXIE-Green_Paper_Products.pdf" TargetMode="External"/><Relationship Id="rId36" Type="http://schemas.openxmlformats.org/officeDocument/2006/relationships/hyperlink" Target="https://afh.krugerproducts.ca/pro_display.aspx?&amp;productId=138" TargetMode="External"/><Relationship Id="rId283" Type="http://schemas.openxmlformats.org/officeDocument/2006/relationships/hyperlink" Target="https://vondrehle.com/towels/545w/" TargetMode="External"/><Relationship Id="rId339" Type="http://schemas.openxmlformats.org/officeDocument/2006/relationships/hyperlink" Target="https://www.staplesadvantage.com/Coastwide-Professional--8482--Recycled-Hardwound-Paper-Towels--1-Ply--800-ft--Roll--6-Rolls-Carton--CW20181-/product_887842" TargetMode="External"/><Relationship Id="rId78" Type="http://schemas.openxmlformats.org/officeDocument/2006/relationships/hyperlink" Target="https://www.kcprofessional.com/en-us/products/restroom-and-hygiene/paper-towels/folded-paper/multi-fold/kleenex-folded-hand-paper-towels/02046" TargetMode="External"/><Relationship Id="rId101" Type="http://schemas.openxmlformats.org/officeDocument/2006/relationships/hyperlink" Target="https://www.torkusa.com/product/mk520a/refill/paper-towel" TargetMode="External"/><Relationship Id="rId143" Type="http://schemas.openxmlformats.org/officeDocument/2006/relationships/hyperlink" Target="http://www.americanpaperco.com/wp-content/uploads/2021/12/EW10015-6.pdf" TargetMode="External"/><Relationship Id="rId185" Type="http://schemas.openxmlformats.org/officeDocument/2006/relationships/hyperlink" Target="https://www.marcalpaper.com/product/hardwound-towel-white-350/" TargetMode="External"/><Relationship Id="rId350" Type="http://schemas.openxmlformats.org/officeDocument/2006/relationships/hyperlink" Target="https://www.genuinejoe.com/Product/1033359716" TargetMode="External"/><Relationship Id="rId9" Type="http://schemas.openxmlformats.org/officeDocument/2006/relationships/hyperlink" Target="https://www.gppro.com/gp/undefined/Industrial-Shop-Floor/BRAWNY%C2%AE-PROFESSIONAL-P100-CLEANING-TOWEL-SYSTEM-REFILL-FOR-54323-DISPENSER-BY-GP-PRO-GEORGIA-PACIFIC-BROWN-6-ROLLS-PER-CASE/p/29328?site=gppro" TargetMode="External"/><Relationship Id="rId210" Type="http://schemas.openxmlformats.org/officeDocument/2006/relationships/hyperlink" Target="https://www.nextgensupply.com/simply-supreme/simply-sumpreme-2/" TargetMode="External"/><Relationship Id="rId252" Type="http://schemas.openxmlformats.org/officeDocument/2006/relationships/hyperlink" Target="http://www.boardwalklabel.com/product/boardwalk-boardwalk-green-single-fold-towels-natural-white9-1-8x10-1-4-250-pk16-pks-ct/" TargetMode="External"/><Relationship Id="rId294" Type="http://schemas.openxmlformats.org/officeDocument/2006/relationships/hyperlink" Target="https://triple-s.com/sites/default/files/newdocs/76011%20Sterling%20Kraft%20MultiFold%20Towel%201-ply.pdf" TargetMode="External"/><Relationship Id="rId308" Type="http://schemas.openxmlformats.org/officeDocument/2006/relationships/hyperlink" Target="https://www.abilityonecatalog.com/OA_HTML/xxnib_ibeCCtpItmDspRte.jsp?sitex=10040:22372:US&amp;item=900&amp;cg=-200&amp;cpg=0&amp;dr=10&amp;ds=0&amp;kw=8540-01-494-0911&amp;minisite=10040&amp;sitex=10040:22372:US&amp;st=kw&amp;isFromSearch=true" TargetMode="External"/><Relationship Id="rId47" Type="http://schemas.openxmlformats.org/officeDocument/2006/relationships/hyperlink" Target="http://www.catalogsuppliers.com/books/ptcq/" TargetMode="External"/><Relationship Id="rId68" Type="http://schemas.openxmlformats.org/officeDocument/2006/relationships/hyperlink" Target="https://www.kcprofessional.com/en-us/products/restroom-and-hygiene/paper-towels/hard-roll/scott-pro-white-hard-roll-towels-color-core-system/43961" TargetMode="External"/><Relationship Id="rId89" Type="http://schemas.openxmlformats.org/officeDocument/2006/relationships/hyperlink" Target="https://shop.sysco.com/app/product-details/opco/052/product/1975947" TargetMode="External"/><Relationship Id="rId112" Type="http://schemas.openxmlformats.org/officeDocument/2006/relationships/hyperlink" Target="https://www.torkusa.com/product/rb8004/refill/paper-towel" TargetMode="External"/><Relationship Id="rId133" Type="http://schemas.openxmlformats.org/officeDocument/2006/relationships/hyperlink" Target="https://b2b.sanimarc.com/Product.aspx?prodid=5249&amp;cat=WW" TargetMode="External"/><Relationship Id="rId154" Type="http://schemas.openxmlformats.org/officeDocument/2006/relationships/hyperlink" Target="https://www.pro.cascades.com/en/products/h150-centerpull-paper-towel-600-sheets/" TargetMode="External"/><Relationship Id="rId175" Type="http://schemas.openxmlformats.org/officeDocument/2006/relationships/hyperlink" Target="http://nittanypaper.com/product/np-g8800n/" TargetMode="External"/><Relationship Id="rId340" Type="http://schemas.openxmlformats.org/officeDocument/2006/relationships/hyperlink" Target="https://www.staplesadvantage.com/Coastwide-Professional--8482--Recycled-Hardwound-Paper-Towels--1-Ply--800-ft--Roll--6-Rolls-Carton--CW20182-/product_887841" TargetMode="External"/><Relationship Id="rId361" Type="http://schemas.openxmlformats.org/officeDocument/2006/relationships/hyperlink" Target="https://www.officedepot.com/a/products/212625/Highmark-1-Ply-Paper-Towels-100percent/" TargetMode="External"/><Relationship Id="rId196" Type="http://schemas.openxmlformats.org/officeDocument/2006/relationships/hyperlink" Target="https://vondrehle.com/transcend-controlled-use-roll-towels/813-np/" TargetMode="External"/><Relationship Id="rId200" Type="http://schemas.openxmlformats.org/officeDocument/2006/relationships/hyperlink" Target="https://vondrehle.com/towels/816b/" TargetMode="External"/><Relationship Id="rId382" Type="http://schemas.openxmlformats.org/officeDocument/2006/relationships/hyperlink" Target="https://www.torkusa.com/product/7171600/refill/paper-towel" TargetMode="External"/><Relationship Id="rId16" Type="http://schemas.openxmlformats.org/officeDocument/2006/relationships/hyperlink" Target="https://www.gppro.com/gp/undefined/GP-PRO-Categories/Commercial-Toilet-Paper-and-Dispensers/SOFPULL%C2%AE-CENTERPULL-2-PLY-HIGH-CAPACITY-TOILET-PAPER-BY-GP-PRO-GEORGIA-PACIFIC-WHITE-6-ROLLS-PER-CASE/p/19510?site=gppro" TargetMode="External"/><Relationship Id="rId221" Type="http://schemas.openxmlformats.org/officeDocument/2006/relationships/hyperlink" Target="https://www.supplyworks.com/Sku/REN06184-WB/renown-premium-bright-white-luxury-8-in-controlled-hardwound-paper-towels-600-ft-per-roll-6-rolls-per-case-741224061841-ren06184-wb" TargetMode="External"/><Relationship Id="rId242" Type="http://schemas.openxmlformats.org/officeDocument/2006/relationships/hyperlink" Target="http://nittanypaper.com/product/np-12350en/" TargetMode="External"/><Relationship Id="rId263" Type="http://schemas.openxmlformats.org/officeDocument/2006/relationships/hyperlink" Target="https://psfpro.com/wp-content/uploads/2021/09/TR03606-FapsaTR160.pdf" TargetMode="External"/><Relationship Id="rId284" Type="http://schemas.openxmlformats.org/officeDocument/2006/relationships/hyperlink" Target="https://vondrehle.com/towels/548-w/" TargetMode="External"/><Relationship Id="rId319" Type="http://schemas.openxmlformats.org/officeDocument/2006/relationships/hyperlink" Target="https://www.gppro.com/gp/undefined/GP-PRO-Categories/Commercial-Paper-Towels-and-Dispensers/PACIFIC-BLUE-BASIC%E2%84%A2-PAPER-TOWEL-ROLL-PREVIOUSLY-ENVISION%C2%AE-BY-GP-PRO-GEORGIA-PACIFIC-WHITE-12-ROLLS-PER-CASE/p/28706?site=gppro" TargetMode="External"/><Relationship Id="rId37" Type="http://schemas.openxmlformats.org/officeDocument/2006/relationships/hyperlink" Target="https://afh.krugerproducts.ca/pro_display.aspx?&amp;productId=117" TargetMode="External"/><Relationship Id="rId58" Type="http://schemas.openxmlformats.org/officeDocument/2006/relationships/hyperlink" Target="https://www.kcprofessional.com/en-us/products/restroom-and-hygiene/paper-towels/folded-paper/multi-fold/kleenex-folded-hand-paper-towels/01890" TargetMode="External"/><Relationship Id="rId79" Type="http://schemas.openxmlformats.org/officeDocument/2006/relationships/hyperlink" Target="https://www.kcprofessional.com/en-us/products/restroom-and-hygiene/paper-towels/folded-paper/scottfold/scott-pro-scottfold-towels/01980" TargetMode="External"/><Relationship Id="rId102" Type="http://schemas.openxmlformats.org/officeDocument/2006/relationships/hyperlink" Target="https://www.torkusa.com/product/120932/refill/centerfeed" TargetMode="External"/><Relationship Id="rId123" Type="http://schemas.openxmlformats.org/officeDocument/2006/relationships/hyperlink" Target="https://www.torkusa.com/product/121204/refill/centerfeed" TargetMode="External"/><Relationship Id="rId144" Type="http://schemas.openxmlformats.org/officeDocument/2006/relationships/hyperlink" Target="https://www.americanhotel.com/enverde-naturals-select-kitchen-roll-towel-11-x-8/p/1029197" TargetMode="External"/><Relationship Id="rId330" Type="http://schemas.openxmlformats.org/officeDocument/2006/relationships/hyperlink" Target="https://www.kcprofessional.com/en-us/products/restroom-and-hygiene/paper-towels/hard-roll/scott-control-slimroll-towels" TargetMode="External"/><Relationship Id="rId90" Type="http://schemas.openxmlformats.org/officeDocument/2006/relationships/hyperlink" Target="https://shop.sysco.com/app/product-details/opco/052/product/5767162" TargetMode="External"/><Relationship Id="rId165" Type="http://schemas.openxmlformats.org/officeDocument/2006/relationships/hyperlink" Target="https://www.pro.cascades.com/en/products/t110-roll-towels-for-tandem-775/" TargetMode="External"/><Relationship Id="rId186" Type="http://schemas.openxmlformats.org/officeDocument/2006/relationships/hyperlink" Target="https://certified.greenseal.org/product/marcal-pro-roll-towel-85-ct-marcal-paper-marcal-pro" TargetMode="External"/><Relationship Id="rId351" Type="http://schemas.openxmlformats.org/officeDocument/2006/relationships/hyperlink" Target="https://www.genuinejoe.com/Product/1033149455" TargetMode="External"/><Relationship Id="rId372" Type="http://schemas.openxmlformats.org/officeDocument/2006/relationships/hyperlink" Target="https://www.torkusa.com/product/8031400/refill/paper-towel" TargetMode="External"/><Relationship Id="rId211" Type="http://schemas.openxmlformats.org/officeDocument/2006/relationships/hyperlink" Target="https://www.nextgensupply.com/simply-supreme/simply-sumpreme-2/" TargetMode="External"/><Relationship Id="rId232" Type="http://schemas.openxmlformats.org/officeDocument/2006/relationships/hyperlink" Target="https://www.swishusa.com/product.htm?Product=314&amp;Source=Category&amp;Category=16_PAPERPRODUCTS" TargetMode="External"/><Relationship Id="rId253" Type="http://schemas.openxmlformats.org/officeDocument/2006/relationships/hyperlink" Target="http://www.boardwalklabel.com/product/boardwalk-boardwalk-green-multifold-towels-9-x-9-1-2-white-250-pack-16-packs-carton/" TargetMode="External"/><Relationship Id="rId274" Type="http://schemas.openxmlformats.org/officeDocument/2006/relationships/hyperlink" Target="https://www.gppro.com/gp/undefined/GP-PRO-Categories/Commercial-Paper-Towels-and-Dispensers/PACIFIC-BLUE-BASIC%E2%84%A2-1-PLY-RECYCLED-MULTIFOLD-PAPER-TOWEL-PREVIOUSLY-ENVISION%C2%AE-BY-GP-PRO-GEORGIA-PACIFIC-BROWN-4-000-TOWELS-CASE/p/23304?site=gppro" TargetMode="External"/><Relationship Id="rId295" Type="http://schemas.openxmlformats.org/officeDocument/2006/relationships/hyperlink" Target="https://www.torkusa.com/product/8031000/refill/paper-towel" TargetMode="External"/><Relationship Id="rId309" Type="http://schemas.openxmlformats.org/officeDocument/2006/relationships/hyperlink" Target="https://www.abilityonecatalog.com/OA_HTML/xxnib_ibeCCtpItmDspRte.jsp?sitex=10040:22372:US&amp;item=7531&amp;cg=-200&amp;cpg=0&amp;dr=10&amp;ds=0&amp;kw=8540-00-291-0392&amp;minisite=10040&amp;sitex=10040:22372:US&amp;st=kw&amp;isFromSearch=true" TargetMode="External"/><Relationship Id="rId27" Type="http://schemas.openxmlformats.org/officeDocument/2006/relationships/hyperlink" Target="https://www.torkusa.com/product/rb800/refill/paper-towel" TargetMode="External"/><Relationship Id="rId48" Type="http://schemas.openxmlformats.org/officeDocument/2006/relationships/hyperlink" Target="https://content.interlinebrands.com/product/document/10139/881515_Brochure.pdf" TargetMode="External"/><Relationship Id="rId69" Type="http://schemas.openxmlformats.org/officeDocument/2006/relationships/hyperlink" Target="https://www.kcprofessional.com/en-us/products/restroom-and-hygiene/paper-towels/folded-paper/c-fold/scott-essential-folded-paper-towels/01510" TargetMode="External"/><Relationship Id="rId113" Type="http://schemas.openxmlformats.org/officeDocument/2006/relationships/hyperlink" Target="https://www.torkusa.com/product/13244101/refill/centerfeed" TargetMode="External"/><Relationship Id="rId134" Type="http://schemas.openxmlformats.org/officeDocument/2006/relationships/hyperlink" Target="https://b2b.sanimarc.com/Product.aspx?prodid=5202&amp;cat=WW" TargetMode="External"/><Relationship Id="rId320" Type="http://schemas.openxmlformats.org/officeDocument/2006/relationships/hyperlink" Target="https://www.gppro.com/gp/undefined/GP-PRO-Categories/Commercial-Paper-Towels-and-Dispensers/PACIFIC-BLUE-BASIC%E2%84%A2-2-PLY-RECYCLED-PERFORATED-PAPER-ROLL-TOWEL-PREVIOUSLY-ENVISION%C2%AE-BY-GP-PRO-BROWN-12-ROLLS-PER-CASE/p/28290?site=gppro" TargetMode="External"/><Relationship Id="rId80" Type="http://schemas.openxmlformats.org/officeDocument/2006/relationships/hyperlink" Target="https://www.kcprofessional.com/en-us/products/restroom-and-hygiene/paper-towels/hard-roll/scott-control-slimroll-towels/12388" TargetMode="External"/><Relationship Id="rId155" Type="http://schemas.openxmlformats.org/officeDocument/2006/relationships/hyperlink" Target="https://wp.pro.cascades.com/wp-content/uploads/2021/01/SS_Select_CAN_EN.pdf" TargetMode="External"/><Relationship Id="rId176" Type="http://schemas.openxmlformats.org/officeDocument/2006/relationships/hyperlink" Target="http://nittanypaper.com/product/np-g8800w/" TargetMode="External"/><Relationship Id="rId197" Type="http://schemas.openxmlformats.org/officeDocument/2006/relationships/hyperlink" Target="https://vondrehle.com/towels/250hc/" TargetMode="External"/><Relationship Id="rId341" Type="http://schemas.openxmlformats.org/officeDocument/2006/relationships/hyperlink" Target="https://www.gppro.com/gp/undefined/GP-PRO-Categories/Commercial-Paper-Towels-and-Dispensers/ENMOTION%C2%AE-10%22-RECYCLED-PAPER-TOWEL-ROLLS-BY-GP-PRO-GEORGIA-PACIFIC-BROWN-6-ROLLS-PER-CASE/p/89480?site=gppro" TargetMode="External"/><Relationship Id="rId362" Type="http://schemas.openxmlformats.org/officeDocument/2006/relationships/hyperlink" Target="https://www.officedepot.com/a/products/9232188/Highmark-1-Ply-Paper-Towels-100percent/" TargetMode="External"/><Relationship Id="rId383" Type="http://schemas.openxmlformats.org/officeDocument/2006/relationships/hyperlink" Target="https://www.torkusa.com/product/214650/refill/paper-towel" TargetMode="External"/><Relationship Id="rId201" Type="http://schemas.openxmlformats.org/officeDocument/2006/relationships/hyperlink" Target="https://vondrehle.com/transcend-controlled-use-roll-towels/725b/" TargetMode="External"/><Relationship Id="rId222" Type="http://schemas.openxmlformats.org/officeDocument/2006/relationships/hyperlink" Target="https://store.triple-s.com/SSS-Sterling-Select-Hardwound-Roll-Towels-White-6-800-55-Plt-" TargetMode="External"/><Relationship Id="rId243" Type="http://schemas.openxmlformats.org/officeDocument/2006/relationships/hyperlink" Target="http://nittanypaper.com/product/np-12350ew/" TargetMode="External"/><Relationship Id="rId264" Type="http://schemas.openxmlformats.org/officeDocument/2006/relationships/hyperlink" Target="https://psfpro.com/wp-content/uploads/2021/09/TR03610-FapsaTR180.pdf" TargetMode="External"/><Relationship Id="rId285" Type="http://schemas.openxmlformats.org/officeDocument/2006/relationships/hyperlink" Target="https://www.prolinkhq.com/products/literature-downloads/category/pro-link-catalog" TargetMode="External"/><Relationship Id="rId17" Type="http://schemas.openxmlformats.org/officeDocument/2006/relationships/hyperlink" Target="https://www.gppro.com/gp/undefined/B2B/PACIFIC-BLUE-ULTRA%E2%84%A2-9-PAPER-TOWEL-ROLLS-BY-GP-PRO-GEORGIA-PACIFIC-BROWN-6-ROLLS-PER-CASE/p/26611?site=gppro" TargetMode="External"/><Relationship Id="rId38" Type="http://schemas.openxmlformats.org/officeDocument/2006/relationships/hyperlink" Target="https://afh.krugerproducts.ca/pro_display.aspx?&amp;productId=137" TargetMode="External"/><Relationship Id="rId59" Type="http://schemas.openxmlformats.org/officeDocument/2006/relationships/hyperlink" Target="https://www.kcprofessional.com/en-us/products/restroom-and-hygiene/paper-towels/hard-roll/scott-pro-white-hard-roll-towels-color-core-system/43959" TargetMode="External"/><Relationship Id="rId103" Type="http://schemas.openxmlformats.org/officeDocument/2006/relationships/hyperlink" Target="https://www.torkusa.com/product/420483/refill/paper-towel" TargetMode="External"/><Relationship Id="rId124" Type="http://schemas.openxmlformats.org/officeDocument/2006/relationships/hyperlink" Target="https://www.torkusa.com/product/132451a/refill/wipers-cloths" TargetMode="External"/><Relationship Id="rId310" Type="http://schemas.openxmlformats.org/officeDocument/2006/relationships/hyperlink" Target="https://www.abilityonecatalog.com/OA_HTML/xxnib_ibeCCtpItmDspRte.jsp?sitex=10040:22372:US&amp;item=17070&amp;cg=-200&amp;cpg=0&amp;dr=10&amp;ds=0&amp;kw=8540-01-592-3324&amp;minisite=10040&amp;sitex=10040:22372:US&amp;st=kw&amp;isFromSearch=true" TargetMode="External"/><Relationship Id="rId70" Type="http://schemas.openxmlformats.org/officeDocument/2006/relationships/hyperlink" Target="https://www.kcprofessional.com/en-us/products/restroom-and-hygiene/paper-towels/hard-roll/scott-essential-universal-hard-roll-towels/04142" TargetMode="External"/><Relationship Id="rId91" Type="http://schemas.openxmlformats.org/officeDocument/2006/relationships/hyperlink" Target="https://shop.sysco.com/app/product-details/opco/052/product/4661088" TargetMode="External"/><Relationship Id="rId145" Type="http://schemas.openxmlformats.org/officeDocument/2006/relationships/hyperlink" Target="https://products.bradyindustries.com/default.aspx?page=item%20detail&amp;itemcode=PG6810" TargetMode="External"/><Relationship Id="rId166" Type="http://schemas.openxmlformats.org/officeDocument/2006/relationships/hyperlink" Target="https://www.pro.cascades.com/en/products/t330-roll-towels-for-tandem-600/" TargetMode="External"/><Relationship Id="rId187" Type="http://schemas.openxmlformats.org/officeDocument/2006/relationships/hyperlink" Target="https://www.npscorp.com/center-pull-towels/260-2-ply-center-pull-roll-towel-sku-725.html" TargetMode="External"/><Relationship Id="rId331" Type="http://schemas.openxmlformats.org/officeDocument/2006/relationships/hyperlink" Target="https://www.genuinejoe.com/Product/11970430" TargetMode="External"/><Relationship Id="rId352" Type="http://schemas.openxmlformats.org/officeDocument/2006/relationships/hyperlink" Target="https://www.genuinejoe.com/Product/11970432" TargetMode="External"/><Relationship Id="rId373" Type="http://schemas.openxmlformats.org/officeDocument/2006/relationships/hyperlink" Target="https://www.torkusa.com/product/7171020/refill/paper-towel" TargetMode="External"/><Relationship Id="rId1" Type="http://schemas.openxmlformats.org/officeDocument/2006/relationships/hyperlink" Target="https://www.pro.cascades.com/en/products/h230-roll-paper-towel-350-feet/" TargetMode="External"/><Relationship Id="rId212" Type="http://schemas.openxmlformats.org/officeDocument/2006/relationships/hyperlink" Target="https://vondrehle.com/transcend-controlled-use-roll-towels/50813np/" TargetMode="External"/><Relationship Id="rId233" Type="http://schemas.openxmlformats.org/officeDocument/2006/relationships/hyperlink" Target="https://www.torkusa.com/product/8031040/refill/paper-towel" TargetMode="External"/><Relationship Id="rId254" Type="http://schemas.openxmlformats.org/officeDocument/2006/relationships/hyperlink" Target="http://www.boardwalklabel.com/product/boardwalk-boardwalk-green-xtra-roll-towels-8-x-800-ft-natural-6-carton/" TargetMode="External"/><Relationship Id="rId28" Type="http://schemas.openxmlformats.org/officeDocument/2006/relationships/hyperlink" Target="https://www.torkusa.com/product/290089/refill/paper-towel" TargetMode="External"/><Relationship Id="rId49" Type="http://schemas.openxmlformats.org/officeDocument/2006/relationships/hyperlink" Target="https://www.kcprofessional.com/en-us/products/restroom-and-hygiene/paper-towels/hard-roll/kleenex-hard-roll-paper-towels---blue-core" TargetMode="External"/><Relationship Id="rId114" Type="http://schemas.openxmlformats.org/officeDocument/2006/relationships/hyperlink" Target="https://www.torkusa.com/product/130251a/refill/centerfeed" TargetMode="External"/><Relationship Id="rId275" Type="http://schemas.openxmlformats.org/officeDocument/2006/relationships/hyperlink" Target="https://www.gppro.com/gp/undefined/GP-PRO-Categories/Commercial-Paper-Towels-and-Dispensers/PACIFIC-BLUE-BASIC%E2%84%A2-S-FOLD-RECYCLED-PAPER-TOWELS-PREVIOUSLY-ENVISION%C2%AE-BY-GP-PRO-GEORGIA-PACIFIC-BROWN-4-000-TOWELS-PER-CASE/p/23504?site=gppro" TargetMode="External"/><Relationship Id="rId296" Type="http://schemas.openxmlformats.org/officeDocument/2006/relationships/hyperlink" Target="https://www.torkusa.com/product/8631060/refill/paper-towel" TargetMode="External"/><Relationship Id="rId300" Type="http://schemas.openxmlformats.org/officeDocument/2006/relationships/hyperlink" Target="https://www.grainger.com/product/TOUGH-GUY-Paper-Towel-Sheets-White-38C404" TargetMode="External"/><Relationship Id="rId60" Type="http://schemas.openxmlformats.org/officeDocument/2006/relationships/hyperlink" Target="https://www.kcprofessional.com/en-us/products/restroom-and-hygiene/paper-towels/hard-roll/scott-pro-white-hard-roll-towels-color-core-system/43960" TargetMode="External"/><Relationship Id="rId81" Type="http://schemas.openxmlformats.org/officeDocument/2006/relationships/hyperlink" Target="https://www.kcprofessional.com/en-us/products/restroom-and-hygiene/paper-towels/hard-roll/scott-essential-universal-high-capacity-hard-roll-towels/02000" TargetMode="External"/><Relationship Id="rId135" Type="http://schemas.openxmlformats.org/officeDocument/2006/relationships/hyperlink" Target="https://b2b.sanimarc.com/Product.aspx?prodid=5241&amp;cat=WW" TargetMode="External"/><Relationship Id="rId156" Type="http://schemas.openxmlformats.org/officeDocument/2006/relationships/hyperlink" Target="https://www.pro.cascades.com/en/products/h180-c-fold-paper-towel-10-x-13/" TargetMode="External"/><Relationship Id="rId177" Type="http://schemas.openxmlformats.org/officeDocument/2006/relationships/hyperlink" Target="http://royalpaper.us/products/consumer-retail/earth-first/" TargetMode="External"/><Relationship Id="rId198" Type="http://schemas.openxmlformats.org/officeDocument/2006/relationships/hyperlink" Target="https://vondrehle.com/towels/540-k/" TargetMode="External"/><Relationship Id="rId321" Type="http://schemas.openxmlformats.org/officeDocument/2006/relationships/hyperlink" Target="https://www.genuinejoe.com/Product/1026772770" TargetMode="External"/><Relationship Id="rId342" Type="http://schemas.openxmlformats.org/officeDocument/2006/relationships/hyperlink" Target="https://www.gppro.com/gp/undefined/GP-PRO-Categories/Commercial-Paper-Towels-and-Dispensers/ENMOTION%C2%AE-8-RECYCLED-PAPER-TOWEL-ROLLS-BY-GP-PRO-GEORGIA-PACIFIC-WHITE-6-ROLLS-PER-CASE/p/89430?site=gppro" TargetMode="External"/><Relationship Id="rId363" Type="http://schemas.openxmlformats.org/officeDocument/2006/relationships/hyperlink" Target="https://www.officedepot.com/a/products/4193143/Highmark-1-Ply-Paper-Towels-100percent/" TargetMode="External"/><Relationship Id="rId384" Type="http://schemas.openxmlformats.org/officeDocument/2006/relationships/hyperlink" Target="https://www.abilityonecatalog.com/OA_HTML/xxnib_ibeCCtpItmDspRte.jsp?sitex=10040:22372:US&amp;item=404565&amp;cg=-200&amp;cpg=0&amp;dr=10&amp;ds=0&amp;kw=0076&amp;minisite=10040&amp;sitex=10040:22372:US&amp;st=kw&amp;isFromSearch=true" TargetMode="External"/><Relationship Id="rId202" Type="http://schemas.openxmlformats.org/officeDocument/2006/relationships/hyperlink" Target="https://vondrehle.com/towels/88106-b/" TargetMode="External"/><Relationship Id="rId223" Type="http://schemas.openxmlformats.org/officeDocument/2006/relationships/hyperlink" Target="https://store.triple-s.com/SSS-H-W-Roll-Towels-White-1-Ply-6-800-55-cs-plt" TargetMode="External"/><Relationship Id="rId244" Type="http://schemas.openxmlformats.org/officeDocument/2006/relationships/hyperlink" Target="https://api.ferguson.com/dar-step-service/Query?ASSET_ID=7401233&amp;USE_TYPE=SPECIFICATION&amp;PRODUCT_ID=7800426&amp;_ga=2.264895311.1571890339.1650901111-124992416.1650901111&amp;_gl=1*1467rhw*_ga*MTI0OTkyNDE2LjE2NTA5MDExMTE.*_ga_D8LRHP9HJ8*MTY1MDkwMTExMC4xLjAuMTY1MDkwMTExMC42MA.." TargetMode="External"/><Relationship Id="rId18" Type="http://schemas.openxmlformats.org/officeDocument/2006/relationships/hyperlink" Target="https://www.gppro.com/gp/undefined/GP-PRO-Categories/Commercial-Paper-Towels-and-Dispensers/SOFPULL%C2%AE-7%22-HIGH-CAPACITY-AUTOMATED-HARDWOUND-PAPER-TOWEL-ROLLS-BY-GP-PRO-GEORGIA-PACIFIC-BROWN-6-ROLLS-PER-CASE/p/26920?site=gppro" TargetMode="External"/><Relationship Id="rId39" Type="http://schemas.openxmlformats.org/officeDocument/2006/relationships/hyperlink" Target="https://afh.krugerproducts.ca/pro_display.aspx?&amp;productId=139" TargetMode="External"/><Relationship Id="rId265" Type="http://schemas.openxmlformats.org/officeDocument/2006/relationships/hyperlink" Target="https://psfpro.com/wp-content/uploads/2021/09/TR03600-FapsaTR350.pdf" TargetMode="External"/><Relationship Id="rId286" Type="http://schemas.openxmlformats.org/officeDocument/2006/relationships/hyperlink" Target="https://www.prolinkhq.com/products/literature-downloads/category/pro-link-catalog" TargetMode="External"/><Relationship Id="rId50" Type="http://schemas.openxmlformats.org/officeDocument/2006/relationships/hyperlink" Target="https://www.kcprofessional.com/en-us/products/restroom-and-hygiene/paper-towels/center-pull/scott-essential-center-pull-towels/01010" TargetMode="External"/><Relationship Id="rId104" Type="http://schemas.openxmlformats.org/officeDocument/2006/relationships/hyperlink" Target="https://www.torkusa.com/product/rb10002/refill/paper-towel" TargetMode="External"/><Relationship Id="rId125" Type="http://schemas.openxmlformats.org/officeDocument/2006/relationships/hyperlink" Target="https://www.torkusa.com/product/440245a/refill/wipers-cloths" TargetMode="External"/><Relationship Id="rId146" Type="http://schemas.openxmlformats.org/officeDocument/2006/relationships/hyperlink" Target="https://products.bradyindustries.com/default.aspx?page=item%20detail&amp;itemcode=PG6801" TargetMode="External"/><Relationship Id="rId167" Type="http://schemas.openxmlformats.org/officeDocument/2006/relationships/hyperlink" Target="https://www.pro.cascades.com/en/products/t225-roll-towels-for-tandem-1050/" TargetMode="External"/><Relationship Id="rId188" Type="http://schemas.openxmlformats.org/officeDocument/2006/relationships/hyperlink" Target="https://www.gppro.com/gp/undefined/GP-PRO-Categories/Commercial-Paper-Towels-and-Dispensers/PACIFIC-BLUE-BASIC%E2%84%A2-RECYCLED-PAPER-TOWEL-ROLL-PREVIOUSLY-ENVISION%C2%AE-BY-GP-PRO-GEORGIA-PACIFIC-BROWN-12-ROLLS-PER-CASE/p/26401?site=gppro" TargetMode="External"/><Relationship Id="rId311" Type="http://schemas.openxmlformats.org/officeDocument/2006/relationships/hyperlink" Target="https://www.abilityonecatalog.com/OA_HTML/xxnib_ibeCCtpItmDspRte.jsp?sitex=10040:22372:US&amp;item=16028&amp;cg=-200&amp;cpg=0&amp;dr=10&amp;ds=0&amp;kw=8540-01-590-9069&amp;minisite=10040&amp;sitex=10040:22372:US&amp;st=kw&amp;isFromSearch=true" TargetMode="External"/><Relationship Id="rId332" Type="http://schemas.openxmlformats.org/officeDocument/2006/relationships/hyperlink" Target="https://www.gppro.com/gp/undefined/GP-PRO-Categories/Commercial-Paper-Towels-and-Dispensers/PACIFIC-BLUE-SELECT%E2%84%A2-MULTIFOLD-PREMIUM-1-PLY-PAPER-TOWELS-PREVIOUSLY-PREFERENCE%C2%AE-BY-GP-PRO-WHITE-4-000-TOWELS-PER-CASE/p/20389?site=gppro" TargetMode="External"/><Relationship Id="rId353" Type="http://schemas.openxmlformats.org/officeDocument/2006/relationships/hyperlink" Target="https://www.genuinejoe.com/Product/11970428" TargetMode="External"/><Relationship Id="rId374" Type="http://schemas.openxmlformats.org/officeDocument/2006/relationships/hyperlink" Target="https://www.torkusa.com/product/7171400/refill/paper-towel" TargetMode="External"/><Relationship Id="rId71" Type="http://schemas.openxmlformats.org/officeDocument/2006/relationships/hyperlink" Target="https://www.kcprofessional.com/en-us/products/restroom-and-hygiene/paper-towels/folded-paper/slimfold/scott-control-plus-slimfold-towels/04442" TargetMode="External"/><Relationship Id="rId92" Type="http://schemas.openxmlformats.org/officeDocument/2006/relationships/hyperlink" Target="https://www.torkusa.com/product/mb540a/refill/paper-towel" TargetMode="External"/><Relationship Id="rId213" Type="http://schemas.openxmlformats.org/officeDocument/2006/relationships/hyperlink" Target="https://vondrehle.com/transcend-controlled-use-roll-towels/50813bp/" TargetMode="External"/><Relationship Id="rId234" Type="http://schemas.openxmlformats.org/officeDocument/2006/relationships/hyperlink" Target="https://www.torkusa.com/product/291350/refill/wipers-cloths" TargetMode="External"/><Relationship Id="rId2" Type="http://schemas.openxmlformats.org/officeDocument/2006/relationships/hyperlink" Target="https://wp.pro.cascades.com/wp-content/uploads/2021/01/SS_Select_CAN_EN.pdf" TargetMode="External"/><Relationship Id="rId29" Type="http://schemas.openxmlformats.org/officeDocument/2006/relationships/hyperlink" Target="https://shop.sysco.com/app/product-details/opco/052/product/2150787" TargetMode="External"/><Relationship Id="rId255" Type="http://schemas.openxmlformats.org/officeDocument/2006/relationships/hyperlink" Target="https://www.fastenal.com/product/details/0619364" TargetMode="External"/><Relationship Id="rId276" Type="http://schemas.openxmlformats.org/officeDocument/2006/relationships/hyperlink" Target="https://www.gppro.com/gp/undefined/GP-PRO-Categories/Commercial-Paper-Towels-and-Dispensers/PACIFIC-BLUE-BASIC%E2%84%A2-C-FOLD-RECYCLED-PAPER-TOWEL-PREVIOUSLY-ENVISION%C2%AE-BY-GP-PRO-GEORGIA-PACIFIC-2-400-TOWELS-PER-CASE/p/25190?site=gppro" TargetMode="External"/><Relationship Id="rId297" Type="http://schemas.openxmlformats.org/officeDocument/2006/relationships/hyperlink" Target="https://www.torkusa.com/product/420483/refill/paper-towel" TargetMode="External"/><Relationship Id="rId40" Type="http://schemas.openxmlformats.org/officeDocument/2006/relationships/hyperlink" Target="https://afh.krugerproducts.ca/pro_display.aspx?&amp;productId=314" TargetMode="External"/><Relationship Id="rId115" Type="http://schemas.openxmlformats.org/officeDocument/2006/relationships/hyperlink" Target="https://www.torkusa.com/product/13247501/refill/wipers-cloths" TargetMode="External"/><Relationship Id="rId136" Type="http://schemas.openxmlformats.org/officeDocument/2006/relationships/hyperlink" Target="https://b2b.sanimarc.com/Product.aspx?prodid=5234&amp;cat=WW" TargetMode="External"/><Relationship Id="rId157" Type="http://schemas.openxmlformats.org/officeDocument/2006/relationships/hyperlink" Target="https://www.pro.cascades.com/en/products/h240-roll-paper-towel-425-feet/" TargetMode="External"/><Relationship Id="rId178" Type="http://schemas.openxmlformats.org/officeDocument/2006/relationships/hyperlink" Target="https://resolutetissue.com/product/hardwound-towel-kraft-1-ply-100-recycled-content-2/" TargetMode="External"/><Relationship Id="rId301" Type="http://schemas.openxmlformats.org/officeDocument/2006/relationships/hyperlink" Target="https://www.hoffmaster.com/white-earth-wise-guest-towel856300.html" TargetMode="External"/><Relationship Id="rId322" Type="http://schemas.openxmlformats.org/officeDocument/2006/relationships/hyperlink" Target="https://www.genuinejoe.com/product/GJO%2021120" TargetMode="External"/><Relationship Id="rId343" Type="http://schemas.openxmlformats.org/officeDocument/2006/relationships/hyperlink" Target="https://www.gppro.com/gp/undefined/GP-PRO-Categories/Commercial-Paper-Towels-and-Dispensers/ENMOTION%C2%AE-10%22-RECYCLED-PAPER-TOWEL-ROLLS-BY-GP-PRO-GEORGIA-PACIFIC-WHITE-6-ROLLS-PER-CASE/p/89490?site=gppro" TargetMode="External"/><Relationship Id="rId364" Type="http://schemas.openxmlformats.org/officeDocument/2006/relationships/hyperlink" Target="https://www.officedepot.com/a/products/5016466/Highmark-1-Ply-Paper-Towels-100percent/" TargetMode="External"/><Relationship Id="rId61" Type="http://schemas.openxmlformats.org/officeDocument/2006/relationships/hyperlink" Target="https://www.kcprofessional.com/en-us/products/restroom-and-hygiene/paper-towels/hard-roll/scott-essential-universal-100-recycled-fiber-hard-roll-towels/01052" TargetMode="External"/><Relationship Id="rId82" Type="http://schemas.openxmlformats.org/officeDocument/2006/relationships/hyperlink" Target="https://shop.sysco.com/app/product-details/opco/052/product/5767173" TargetMode="External"/><Relationship Id="rId199" Type="http://schemas.openxmlformats.org/officeDocument/2006/relationships/hyperlink" Target="https://vondrehle.com/towels/4100-2/" TargetMode="External"/><Relationship Id="rId203" Type="http://schemas.openxmlformats.org/officeDocument/2006/relationships/hyperlink" Target="https://vondrehle.com/transcend-controlled-use-roll-towels/88012-bp/" TargetMode="External"/><Relationship Id="rId385" Type="http://schemas.openxmlformats.org/officeDocument/2006/relationships/hyperlink" Target="https://www.abilityonecatalog.com/OA_HTML/xxnib_ibeCCtpItmDspRte.jsp?sitex=10040:22372:US&amp;item=418434&amp;cg=-200&amp;cpg=0&amp;dr=10&amp;ds=0&amp;kw=0389&amp;minisite=10040&amp;sitex=10040:22372:US&amp;st=kw&amp;isFromSearch=true" TargetMode="External"/><Relationship Id="rId19" Type="http://schemas.openxmlformats.org/officeDocument/2006/relationships/hyperlink" Target="https://www.kcprofessional.com/en-us/products/restroom-and-hygiene/paper-towels/folded-paper/multi-fold/scott-essential-folded-paper-towels/37490" TargetMode="External"/><Relationship Id="rId224" Type="http://schemas.openxmlformats.org/officeDocument/2006/relationships/hyperlink" Target="https://wcponline.wcpsolutions.com/products/view?id=SW800HWKGS" TargetMode="External"/><Relationship Id="rId245" Type="http://schemas.openxmlformats.org/officeDocument/2006/relationships/hyperlink" Target="https://www.waxie.com/pdf/literature/KleenLine-By-WAXIE.pdf" TargetMode="External"/><Relationship Id="rId266" Type="http://schemas.openxmlformats.org/officeDocument/2006/relationships/hyperlink" Target="https://www.fastenal.com/product?query=0619365&amp;fsi=1" TargetMode="External"/><Relationship Id="rId287" Type="http://schemas.openxmlformats.org/officeDocument/2006/relationships/hyperlink" Target="https://www.prolinkhq.com/products/literature-downloads/category/pro-link-catalog" TargetMode="External"/><Relationship Id="rId30" Type="http://schemas.openxmlformats.org/officeDocument/2006/relationships/hyperlink" Target="https://shop.sysco.com/app/product-details/opco/052/product/5767559" TargetMode="External"/><Relationship Id="rId105" Type="http://schemas.openxmlformats.org/officeDocument/2006/relationships/hyperlink" Target="https://www.torkusa.com/product/290088/refill/paper-towel" TargetMode="External"/><Relationship Id="rId126" Type="http://schemas.openxmlformats.org/officeDocument/2006/relationships/hyperlink" Target="https://www.torkusa.com/product/440278/refill/wipers-cloths" TargetMode="External"/><Relationship Id="rId147" Type="http://schemas.openxmlformats.org/officeDocument/2006/relationships/hyperlink" Target="https://www.bism.org/Documents/State/BISM-Green-Products-List.pdf" TargetMode="External"/><Relationship Id="rId168" Type="http://schemas.openxmlformats.org/officeDocument/2006/relationships/hyperlink" Target="https://www.pro.cascades.com/en/products/t115-roll-towels-for-tandem-775/" TargetMode="External"/><Relationship Id="rId312" Type="http://schemas.openxmlformats.org/officeDocument/2006/relationships/hyperlink" Target="https://www.abilityonecatalog.com/OA_HTML/xxnib_ibeCCtpItmDspRte.jsp?sitex=10040:22372:US&amp;item=301556&amp;cg=-200&amp;cpg=0&amp;dr=10&amp;ds=0&amp;kw=8540-00-262-7178&amp;minisite=10040&amp;sitex=10040:22372:US&amp;st=kw&amp;isFromSearch=true" TargetMode="External"/><Relationship Id="rId333" Type="http://schemas.openxmlformats.org/officeDocument/2006/relationships/hyperlink" Target="https://www.gppro.com/gp/undefined/GP-PRO-Categories/Commercial-Paper-Towels-and-Dispensers/PACIFIC-BLUE-SELECT%E2%84%A2-RECYCLED-PAPER-TOWEL-ROLL-PREVIOUSLY-BRANDED-PREFERENCE%C2%AE-WHITE-6-ROLLS-PER-CASE/p/26100?site=gppro" TargetMode="External"/><Relationship Id="rId354" Type="http://schemas.openxmlformats.org/officeDocument/2006/relationships/hyperlink" Target="https://www.officedepot.com/a/products/694185/Highmark-ECO-2-Ply-Paper-Towels/" TargetMode="External"/><Relationship Id="rId51" Type="http://schemas.openxmlformats.org/officeDocument/2006/relationships/hyperlink" Target="https://www.kcprofessional.com/en-us/products/restroom-and-hygiene/paper-towels/folded-paper/multi-fold/scott-essential-folded-paper-towels/01804" TargetMode="External"/><Relationship Id="rId72" Type="http://schemas.openxmlformats.org/officeDocument/2006/relationships/hyperlink" Target="https://www.kcprofessional.com/en-us/products/restroom-and-hygiene/paper-towels/folded-paper/single-fold/scott-essential-folded-paper-towels/01700" TargetMode="External"/><Relationship Id="rId93" Type="http://schemas.openxmlformats.org/officeDocument/2006/relationships/hyperlink" Target="https://www.torkusa.com/product/rb6002/refill/paper-towel" TargetMode="External"/><Relationship Id="rId189" Type="http://schemas.openxmlformats.org/officeDocument/2006/relationships/hyperlink" Target="https://www.gppro.com/gp/undefined/GP-PRO-Categories/Commercial-Paper-Towels-and-Dispensers/PACIFIC-BLUE-ULTRA%E2%84%A2-8-HIGH-CAPACITY-RECYCLED-PAPER-TOWEL-ROLLS-BY-GP-PRO-GEORGIA-PACIFIC-BROWN-6-ROLLS-PER-CASE/p/26495?site=gppro" TargetMode="External"/><Relationship Id="rId375" Type="http://schemas.openxmlformats.org/officeDocument/2006/relationships/hyperlink" Target="https://www.torkusa.com/product/8031300/refill/paper-towel" TargetMode="External"/><Relationship Id="rId3" Type="http://schemas.openxmlformats.org/officeDocument/2006/relationships/hyperlink" Target="https://www.pro.cascades.com/en/products/h170-multifold-paper-towel-9-x-9-45/" TargetMode="External"/><Relationship Id="rId214" Type="http://schemas.openxmlformats.org/officeDocument/2006/relationships/hyperlink" Target="https://content.interlinebrands.com/product/document/10091/881027_TechSheet.pdf" TargetMode="External"/><Relationship Id="rId235" Type="http://schemas.openxmlformats.org/officeDocument/2006/relationships/hyperlink" Target="https://www.torkusa.com/product/290028/refill/paper-towel" TargetMode="External"/><Relationship Id="rId256" Type="http://schemas.openxmlformats.org/officeDocument/2006/relationships/hyperlink" Target="https://www.fastenal.com/product/details/0616097" TargetMode="External"/><Relationship Id="rId277" Type="http://schemas.openxmlformats.org/officeDocument/2006/relationships/hyperlink" Target="https://www.gppro.com/gp/undefined/GP-PRO-Categories/Commercial-Paper-Towels-and-Dispensers/PACIFIC-BLUE-BASIC%E2%84%A2-2-PLY-RECYCLED-MULTIFOLD-PAPER-TOWEL-PREVIOUSLY-ENVISION%C2%AE-BY-GP-PRO-GEORGIA-PACIFIC-WHITE-4-000-TOWELS-CASE/p/24590?site=gppro" TargetMode="External"/><Relationship Id="rId298" Type="http://schemas.openxmlformats.org/officeDocument/2006/relationships/hyperlink" Target="https://www.torkusa.com/product/221845/refill/paper-towel" TargetMode="External"/><Relationship Id="rId116" Type="http://schemas.openxmlformats.org/officeDocument/2006/relationships/hyperlink" Target="https://www.torkusa.com/product/101293/refill/paper-towel" TargetMode="External"/><Relationship Id="rId137" Type="http://schemas.openxmlformats.org/officeDocument/2006/relationships/hyperlink" Target="https://b2b.sanimarc.com/Product.aspx?prodid=5193&amp;cat=WW" TargetMode="External"/><Relationship Id="rId158" Type="http://schemas.openxmlformats.org/officeDocument/2006/relationships/hyperlink" Target="https://www.pro.cascades.com/en/products/h235-roll-paper-towel-350-feet/" TargetMode="External"/><Relationship Id="rId302" Type="http://schemas.openxmlformats.org/officeDocument/2006/relationships/hyperlink" Target="https://www.hoffmaster.com/printed-earth-wise-guest-towel856301.html" TargetMode="External"/><Relationship Id="rId323" Type="http://schemas.openxmlformats.org/officeDocument/2006/relationships/hyperlink" Target="https://www.genuinejoe.com/Product/11970425" TargetMode="External"/><Relationship Id="rId344" Type="http://schemas.openxmlformats.org/officeDocument/2006/relationships/hyperlink" Target="https://www.gppro.com/gp/undefined/GP-PRO-Categories/Commercial-Paper-Towels-and-Dispensers/ENMOTION%C2%AE-FLEX-RECYCLED-PAPER-TOWEL-ROLLS-BY-GP-PRO-GEORGIA-PACIFIC-WHITE-6-ROLLS-PER-CASE/p/89730?site=gppro" TargetMode="External"/><Relationship Id="rId20" Type="http://schemas.openxmlformats.org/officeDocument/2006/relationships/hyperlink" Target="https://www.kcprofessional.co.uk/en-gb/products/washroom-and-hygiene/paper-towels/folded-paper-towels/multinarrow-fold/5856/5856" TargetMode="External"/><Relationship Id="rId41" Type="http://schemas.openxmlformats.org/officeDocument/2006/relationships/hyperlink" Target="https://www.wesclean.com/catelog/product.asp?Item=13150053" TargetMode="External"/><Relationship Id="rId62" Type="http://schemas.openxmlformats.org/officeDocument/2006/relationships/hyperlink" Target="https://www.kcprofessional.com/en-us/products/restroom-and-hygiene/paper-towels/folded-paper/multi-fold/scott-essential-low-wet-strength-towels/01880" TargetMode="External"/><Relationship Id="rId83" Type="http://schemas.openxmlformats.org/officeDocument/2006/relationships/hyperlink" Target="https://shop.sysco.com/app/product-details/opco/052/product/5769395" TargetMode="External"/><Relationship Id="rId179" Type="http://schemas.openxmlformats.org/officeDocument/2006/relationships/hyperlink" Target="http://www.harbortowelandtissue.com/towels" TargetMode="External"/><Relationship Id="rId365" Type="http://schemas.openxmlformats.org/officeDocument/2006/relationships/hyperlink" Target="https://www.officedepot.com/a/products/508345/Highmark-ECO-Single-Fold-2-Ply/" TargetMode="External"/><Relationship Id="rId386" Type="http://schemas.openxmlformats.org/officeDocument/2006/relationships/hyperlink" Target="https://www.fastenal.com/product/details/0601844" TargetMode="External"/><Relationship Id="rId190" Type="http://schemas.openxmlformats.org/officeDocument/2006/relationships/hyperlink" Target="https://www.gppro.com/gp/undefined/Products/Paper-Towel/PACIFIC-BLUE-ULTRA%E2%84%A2-8-HIGH-CAPACITY-RECYCLED-PAPER-TOWEL-ROLLS-BY-GP-PRO-GEORGIA-PACIFIC-BROWN-3-ROLLS-PER-CASE/p/26496?site=gppro" TargetMode="External"/><Relationship Id="rId204" Type="http://schemas.openxmlformats.org/officeDocument/2006/relationships/hyperlink" Target="https://www.prolinkhq.com/products/literature-downloads/category/pro-link-catalog" TargetMode="External"/><Relationship Id="rId225" Type="http://schemas.openxmlformats.org/officeDocument/2006/relationships/hyperlink" Target="https://wcponline.wcpsolutions.com/products/view?id=SW007HWNW" TargetMode="External"/><Relationship Id="rId246" Type="http://schemas.openxmlformats.org/officeDocument/2006/relationships/hyperlink" Target="https://www.waxie.com/WAXIE-Green_Paper_Products.pdf" TargetMode="External"/><Relationship Id="rId267" Type="http://schemas.openxmlformats.org/officeDocument/2006/relationships/hyperlink" Target="http://www.harbortowelandtissue.com/towels" TargetMode="External"/><Relationship Id="rId288" Type="http://schemas.openxmlformats.org/officeDocument/2006/relationships/hyperlink" Target="https://content.interlinebrands.com/product/document/10139/881515_Brochure.pdf" TargetMode="External"/><Relationship Id="rId106" Type="http://schemas.openxmlformats.org/officeDocument/2006/relationships/hyperlink" Target="https://www.torkusa.com/product/121202/refill/centerfeed" TargetMode="External"/><Relationship Id="rId127" Type="http://schemas.openxmlformats.org/officeDocument/2006/relationships/hyperlink" Target="https://www.torkusa.com/product/121211/refill/centerfeed" TargetMode="External"/><Relationship Id="rId313" Type="http://schemas.openxmlformats.org/officeDocument/2006/relationships/hyperlink" Target="https://www.abilityonecatalog.com/OA_HTML/xxnib_ibeCCtpItmDspRte.jsp?sitex=10040:22372:US&amp;item=17069&amp;cg=-200&amp;cpg=0&amp;dr=10&amp;ds=0&amp;kw=8540-01-592-3323&amp;minisite=10040&amp;sitex=10040:22372:US&amp;st=kw&amp;isFromSearch=true" TargetMode="External"/><Relationship Id="rId10" Type="http://schemas.openxmlformats.org/officeDocument/2006/relationships/hyperlink" Target="https://www.gppro.com/gp/undefined/GP-PRO-Categories/Commercial-Paper-Towels-and-Dispensers/ENMOTION%C2%AE-8-RECYCLED-PAPER-TOWEL-ROLLS-BY-GP-PRO-GEORGIA-PACIFIC-BROWN-6-ROLLS-PER-CASE/p/89440?site=gppro" TargetMode="External"/><Relationship Id="rId31" Type="http://schemas.openxmlformats.org/officeDocument/2006/relationships/hyperlink" Target="https://afh.krugerproducts.ca/pro_display.aspx?&amp;productId=315" TargetMode="External"/><Relationship Id="rId52" Type="http://schemas.openxmlformats.org/officeDocument/2006/relationships/hyperlink" Target="https://www.kcprofessional.com/en-us/products/restroom-and-hygiene/paper-towels/kitchen-roll/scott-kitchen-roll-towels/41482" TargetMode="External"/><Relationship Id="rId73" Type="http://schemas.openxmlformats.org/officeDocument/2006/relationships/hyperlink" Target="https://www.kcprofessional.com/en-us/products/restroom-and-hygiene/paper-towels/hard-roll/scott-pro-plus-hard-roll-towels-color-core-system/25639" TargetMode="External"/><Relationship Id="rId94" Type="http://schemas.openxmlformats.org/officeDocument/2006/relationships/hyperlink" Target="https://www.torkusa.com/product/rb600/refill/paper-towel" TargetMode="External"/><Relationship Id="rId148" Type="http://schemas.openxmlformats.org/officeDocument/2006/relationships/hyperlink" Target="https://www.bism.org/Documents/State/BISM-Green-Products-List.pdf" TargetMode="External"/><Relationship Id="rId169" Type="http://schemas.openxmlformats.org/officeDocument/2006/relationships/hyperlink" Target="https://wp.pro.cascades.com/wp-content/uploads/2021/09/SS_Perform_CAN_EN.pdf" TargetMode="External"/><Relationship Id="rId334" Type="http://schemas.openxmlformats.org/officeDocument/2006/relationships/hyperlink" Target="https://www.gppro.com/gp/undefined/GP-PRO-Categories/Commercial-Paper-Towels-and-Dispensers/SOFPULL%C2%AE-MECHANICAL-RECYCLED-PAPER-TOWEL-ROLLS-BY-GP-PRO-GEORGIA-PACIFIC-WHITE-6-ROLLS-PER-CASE/p/26470?site=gppro" TargetMode="External"/><Relationship Id="rId355" Type="http://schemas.openxmlformats.org/officeDocument/2006/relationships/hyperlink" Target="https://www.officedepot.com/a/products/508415/Highmark-ECO-Multi-Fold-1-Ply/" TargetMode="External"/><Relationship Id="rId376" Type="http://schemas.openxmlformats.org/officeDocument/2006/relationships/hyperlink" Target="https://www.torkusa.com/product/8621400/refill/paper-towel" TargetMode="External"/><Relationship Id="rId4" Type="http://schemas.openxmlformats.org/officeDocument/2006/relationships/hyperlink" Target="https://www.pro.cascades.com/en/products/h280-roll-paper-towel-800/" TargetMode="External"/><Relationship Id="rId180" Type="http://schemas.openxmlformats.org/officeDocument/2006/relationships/hyperlink" Target="http://www.harbortowelandtissue.com/towels" TargetMode="External"/><Relationship Id="rId215" Type="http://schemas.openxmlformats.org/officeDocument/2006/relationships/hyperlink" Target="https://www.supplyworks.com/Sku/REN06131-WB/renown-natural-white-8-in-controlled-hardwound-paper-towels-800-ft-per-roll-6-rolls-per-case-741224061315-ren06131-wb" TargetMode="External"/><Relationship Id="rId236" Type="http://schemas.openxmlformats.org/officeDocument/2006/relationships/hyperlink" Target="https://www.torkusa.com/product/421900/refill/wipers-cloths" TargetMode="External"/><Relationship Id="rId257" Type="http://schemas.openxmlformats.org/officeDocument/2006/relationships/hyperlink" Target="http://www.americanpaperco.com/wp-content/uploads/2021/12/EC600.pdf" TargetMode="External"/><Relationship Id="rId278" Type="http://schemas.openxmlformats.org/officeDocument/2006/relationships/hyperlink" Target="https://vondrehle.com/towels/800hc/" TargetMode="External"/><Relationship Id="rId303" Type="http://schemas.openxmlformats.org/officeDocument/2006/relationships/hyperlink" Target="https://resolutetissue.com/product/hardwound-towel-rolls/" TargetMode="External"/><Relationship Id="rId42" Type="http://schemas.openxmlformats.org/officeDocument/2006/relationships/hyperlink" Target="https://spot.ul.com/main-app/products/detail/5ad1eb9155b0e82d946a69c0?page_type=Products%20Catalog" TargetMode="External"/><Relationship Id="rId84" Type="http://schemas.openxmlformats.org/officeDocument/2006/relationships/hyperlink" Target="https://shop.sysco.com/app/product-details/opco/052/product/6446811" TargetMode="External"/><Relationship Id="rId138" Type="http://schemas.openxmlformats.org/officeDocument/2006/relationships/hyperlink" Target="https://b2b.sanimarc.com/Product.aspx?prodid=5241&amp;cat=WW" TargetMode="External"/><Relationship Id="rId345" Type="http://schemas.openxmlformats.org/officeDocument/2006/relationships/hyperlink" Target="https://www.kcprofessional.com/en-us/products/restroom-and-hygiene/paper-towels/hard-roll/scott-essential-proprietary-system-hard-roll-towels/02001" TargetMode="External"/><Relationship Id="rId387" Type="http://schemas.openxmlformats.org/officeDocument/2006/relationships/hyperlink" Target="https://www.fastenal.com/product/details/0601843" TargetMode="External"/><Relationship Id="rId191" Type="http://schemas.openxmlformats.org/officeDocument/2006/relationships/hyperlink" Target="https://vondrehle.com/towels/816n/" TargetMode="External"/><Relationship Id="rId205" Type="http://schemas.openxmlformats.org/officeDocument/2006/relationships/hyperlink" Target="https://www.prolinkhq.com/products/literature-downloads/category/pro-link-catalog" TargetMode="External"/><Relationship Id="rId247" Type="http://schemas.openxmlformats.org/officeDocument/2006/relationships/hyperlink" Target="http://www.boardwalklabel.com/product/boardwalk-boardwalk-green-universal-roll-towels-natural-8x800ft-6-rolls-carton/" TargetMode="External"/><Relationship Id="rId107" Type="http://schemas.openxmlformats.org/officeDocument/2006/relationships/hyperlink" Target="https://www.torkusa.com/product/192125a/refill/wipers-cloths" TargetMode="External"/><Relationship Id="rId289" Type="http://schemas.openxmlformats.org/officeDocument/2006/relationships/hyperlink" Target="https://content.interlinebrands.com/product/document/10139/881515_Brochure.pdf" TargetMode="External"/><Relationship Id="rId11" Type="http://schemas.openxmlformats.org/officeDocument/2006/relationships/hyperlink" Target="https://www.gppro.com/gp/undefined/GP-PRO-Categories/Commercial-Paper-Towels-and-Dispensers/ENMOTION%C2%AE-10%22-RECYCLED-PAPER-TOWEL-ROLLS-BY-GP-PRO-GEORGIA-PACIFIC-BROWN-3-ROLLS-PER-CASE/p/89485?site=gppro" TargetMode="External"/><Relationship Id="rId53" Type="http://schemas.openxmlformats.org/officeDocument/2006/relationships/hyperlink" Target="https://www.kcprofessional.com/en-us/products/restroom-and-hygiene/paper-towels/hard-roll/scott-essential-universal-hard-roll-towels/02068" TargetMode="External"/><Relationship Id="rId149" Type="http://schemas.openxmlformats.org/officeDocument/2006/relationships/hyperlink" Target="http://www.americanpaperco.com/wp-content/uploads/2021/12/EK416.pdf" TargetMode="External"/><Relationship Id="rId314" Type="http://schemas.openxmlformats.org/officeDocument/2006/relationships/hyperlink" Target="https://www.abilityonecatalog.com/OA_HTML/xxnib_ibeCCtpItmDspRte.jsp?sitex=10040:22372:US&amp;item=16001&amp;cg=-200&amp;cpg=0&amp;dr=10&amp;ds=0&amp;kw=8540-01-591-5146&amp;minisite=10040&amp;sitex=10040:22372:US&amp;st=kw&amp;isFromSearch=true" TargetMode="External"/><Relationship Id="rId356" Type="http://schemas.openxmlformats.org/officeDocument/2006/relationships/hyperlink" Target="https://www.officedepot.com/a/products/694170/Highmark-ECO-2-Ply-Paper-Towels/" TargetMode="External"/><Relationship Id="rId95" Type="http://schemas.openxmlformats.org/officeDocument/2006/relationships/hyperlink" Target="https://www.torkusa.com/product/mk530a/refill/paper-towel" TargetMode="External"/><Relationship Id="rId160" Type="http://schemas.openxmlformats.org/officeDocument/2006/relationships/hyperlink" Target="https://www.pro.cascades.com/en/products/h285-roll-paper-towel-800/" TargetMode="External"/><Relationship Id="rId216" Type="http://schemas.openxmlformats.org/officeDocument/2006/relationships/hyperlink" Target="https://www.supplyworks.com/Sku/REN06130-WB/renown-natural-8-in-controlled-hardwound-paper-towels-800-ft-per-roll-6-rolls-per-case-741224061308-ren06130-wb" TargetMode="External"/><Relationship Id="rId258" Type="http://schemas.openxmlformats.org/officeDocument/2006/relationships/hyperlink" Target="http://americanpaperco.com/products/roll-towel/hardwound-roll-towel/ek8020-6/" TargetMode="External"/><Relationship Id="rId22" Type="http://schemas.openxmlformats.org/officeDocument/2006/relationships/hyperlink" Target="https://www.kcprofessional.com/en-us/products/restroom-and-hygiene/paper-towels/hard-roll/kleenex-hard-roll-paper-towels/50606" TargetMode="External"/><Relationship Id="rId64" Type="http://schemas.openxmlformats.org/officeDocument/2006/relationships/hyperlink" Target="https://www.kcprofessional.com/en-us/products/restroom-and-hygiene/paper-towels/folded-paper/scottfold/kleenex-premiere-folded-towels" TargetMode="External"/><Relationship Id="rId118" Type="http://schemas.openxmlformats.org/officeDocument/2006/relationships/hyperlink" Target="https://www.torkusa.com/product/hk1975a/refill/wipers-cloths" TargetMode="External"/><Relationship Id="rId325" Type="http://schemas.openxmlformats.org/officeDocument/2006/relationships/hyperlink" Target="https://www.genuinejoe.com/Product/1069285243" TargetMode="External"/><Relationship Id="rId367" Type="http://schemas.openxmlformats.org/officeDocument/2006/relationships/hyperlink" Target="https://www.abilityonecatalog.com/OA_HTML/xxnib_ibeCCtpItmDspRte.jsp?sitex=10040:22372:US&amp;item=7400&amp;cg=-200&amp;cpg=0&amp;dr=10&amp;ds=0&amp;kw=8540-01-494-0909&amp;minisite=10040&amp;sitex=10040:22372:US&amp;st=kw&amp;isFromSearch=true" TargetMode="External"/><Relationship Id="rId171" Type="http://schemas.openxmlformats.org/officeDocument/2006/relationships/hyperlink" Target="https://vondrehle.com/towels/bhwrt8b/" TargetMode="External"/><Relationship Id="rId227" Type="http://schemas.openxmlformats.org/officeDocument/2006/relationships/hyperlink" Target="https://www.pjponline.com/wp-content/uploads/2014/12/SureSense.pdf" TargetMode="External"/><Relationship Id="rId269" Type="http://schemas.openxmlformats.org/officeDocument/2006/relationships/hyperlink" Target="https://www.marcalpaper.com/product/c-fold-towel-natural-150ct/" TargetMode="External"/><Relationship Id="rId33" Type="http://schemas.openxmlformats.org/officeDocument/2006/relationships/hyperlink" Target="https://afh.krugerproducts.ca/pro_display.aspx?&amp;productId=106" TargetMode="External"/><Relationship Id="rId129" Type="http://schemas.openxmlformats.org/officeDocument/2006/relationships/hyperlink" Target="https://www.torkusa.com/product/192122/refill/wipers-cloths" TargetMode="External"/><Relationship Id="rId280" Type="http://schemas.openxmlformats.org/officeDocument/2006/relationships/hyperlink" Target="https://vondrehle.com/towels/1077t/" TargetMode="External"/><Relationship Id="rId336" Type="http://schemas.openxmlformats.org/officeDocument/2006/relationships/hyperlink" Target="https://www.staplesadvantage.com/Coastwide-Professional-Recycled-Multifold-Paper-Towel--1-Ply--White--250-Sheets-Pack--4000-Sheets-Carton--CW58046-/product_887845" TargetMode="External"/><Relationship Id="rId75" Type="http://schemas.openxmlformats.org/officeDocument/2006/relationships/hyperlink" Target="https://www.kcprofessional.com/en-us/products/restroom-and-hygiene/paper-towels/folded-paper/multi-fold/scott-essential-folded-towels-collection/01840" TargetMode="External"/><Relationship Id="rId140" Type="http://schemas.openxmlformats.org/officeDocument/2006/relationships/hyperlink" Target="https://b2b.sanimarc.com/Product.aspx?prodid=5241&amp;cat=WW" TargetMode="External"/><Relationship Id="rId182" Type="http://schemas.openxmlformats.org/officeDocument/2006/relationships/hyperlink" Target="https://www.waxie.com/pdf/literature/KleenLine-By-WAXIE.pdf" TargetMode="External"/><Relationship Id="rId378" Type="http://schemas.openxmlformats.org/officeDocument/2006/relationships/hyperlink" Target="https://www.torkusa.com/product/7171040/refill/paper-towel" TargetMode="External"/><Relationship Id="rId6" Type="http://schemas.openxmlformats.org/officeDocument/2006/relationships/hyperlink" Target="https://www.gppro.com/gp/undefined/GP-PRO-Categories/Commercial-Paper-Towels-and-Dispensers/SOFPULL%C2%AE-MECHANICAL-RECYCLED-PAPER-TOWEL-ROLLS-BY-GP-PRO-GEORGIA-PACIFIC-BROWN-6-ROLLS-PER-CASE/p/26480?site=gppro" TargetMode="External"/><Relationship Id="rId238" Type="http://schemas.openxmlformats.org/officeDocument/2006/relationships/hyperlink" Target="https://www.torkusa.com/product/218004/refill/paper-towel" TargetMode="External"/><Relationship Id="rId291" Type="http://schemas.openxmlformats.org/officeDocument/2006/relationships/hyperlink" Target="https://content.interlinebrands.com/product/document/10139/881515_Brochure.pdf" TargetMode="External"/><Relationship Id="rId305" Type="http://schemas.openxmlformats.org/officeDocument/2006/relationships/hyperlink" Target="http://www.unitedgroup.com/" TargetMode="External"/><Relationship Id="rId347" Type="http://schemas.openxmlformats.org/officeDocument/2006/relationships/hyperlink" Target="http://www.windsoftlabel.com/Images/Windsoft_Brochure.pdf" TargetMode="External"/><Relationship Id="rId44" Type="http://schemas.openxmlformats.org/officeDocument/2006/relationships/hyperlink" Target="http://www.catalogsuppliers.com/books/ptcq/" TargetMode="External"/><Relationship Id="rId86" Type="http://schemas.openxmlformats.org/officeDocument/2006/relationships/hyperlink" Target="https://shop.sysco.com/app/product-details/opco/052/product/5778222" TargetMode="External"/><Relationship Id="rId151" Type="http://schemas.openxmlformats.org/officeDocument/2006/relationships/hyperlink" Target="http://www.americanpaperco.com/wp-content/uploads/2021/12/EW416.pdf" TargetMode="External"/><Relationship Id="rId193" Type="http://schemas.openxmlformats.org/officeDocument/2006/relationships/hyperlink" Target="https://vondrehle.com/towels/88012-n/" TargetMode="External"/><Relationship Id="rId207" Type="http://schemas.openxmlformats.org/officeDocument/2006/relationships/hyperlink" Target="https://www.prolinkhq.com/products/literature-downloads/category/pro-link-catalog" TargetMode="External"/><Relationship Id="rId249" Type="http://schemas.openxmlformats.org/officeDocument/2006/relationships/hyperlink" Target="http://www.boardwalklabel.com/product/boardwalk-boardwalk-green-multifold-towels-natural-white-9-1-8-x-9-1-2-250-pk-16-pk-ct/" TargetMode="External"/><Relationship Id="rId13" Type="http://schemas.openxmlformats.org/officeDocument/2006/relationships/hyperlink" Target="https://www.gppro.com/gp/undefined/GP-PRO-Categories/Wipes-and-Cleaning-Cloths/BRAWNY%C2%AE-PROFESSIONAL-P200-DISPOSABLE-CLEANING-TOWELS-BY-GP-PRO-GEORGIA-PACIFIC--FOLD-BROWN-2-960-TOWELS-PER-CASE/p/29222?site=gppro" TargetMode="External"/><Relationship Id="rId109" Type="http://schemas.openxmlformats.org/officeDocument/2006/relationships/hyperlink" Target="https://www.torkusa.com/product/rk800e/refill/paper-towel" TargetMode="External"/><Relationship Id="rId260" Type="http://schemas.openxmlformats.org/officeDocument/2006/relationships/hyperlink" Target="https://psfpro.com/wp-content/uploads/2021/10/TI19800-DalitasTI2100.pdf" TargetMode="External"/><Relationship Id="rId316" Type="http://schemas.openxmlformats.org/officeDocument/2006/relationships/hyperlink" Target="https://www.abilityonecatalog.com/OA_HTML/xxnib_ibeCCtpItmDspRte.jsp?sitex=10040:22372:US&amp;item=417471&amp;cg=-200&amp;cpg=0&amp;dr=10&amp;ds=0&amp;kw=8540-01-169-9010&amp;minisite=10040&amp;sitex=10040:22372:US&amp;st=kw&amp;isFromSearch=true" TargetMode="External"/><Relationship Id="rId55" Type="http://schemas.openxmlformats.org/officeDocument/2006/relationships/hyperlink" Target="https://www.kcprofessional.com/en-us/products/restroom-and-hygiene/paper-towels/center-pull/scott-essential-center-pull-towels/01032" TargetMode="External"/><Relationship Id="rId97" Type="http://schemas.openxmlformats.org/officeDocument/2006/relationships/hyperlink" Target="https://www.torkusa.com/product/sb1840a/refill/paper-towel" TargetMode="External"/><Relationship Id="rId120" Type="http://schemas.openxmlformats.org/officeDocument/2006/relationships/hyperlink" Target="https://www.torkusa.com/product/rb8002/refill/paper-towel" TargetMode="External"/><Relationship Id="rId358" Type="http://schemas.openxmlformats.org/officeDocument/2006/relationships/hyperlink" Target="https://www.officedepot.com/a/products/468770/Highmark-ECO-Multi-Fold-1-Ply/" TargetMode="External"/><Relationship Id="rId162" Type="http://schemas.openxmlformats.org/officeDocument/2006/relationships/hyperlink" Target="https://wp.pro.cascades.com/wp-content/uploads/2021/09/SS_Perform_CAN_EN.pdf" TargetMode="External"/><Relationship Id="rId218" Type="http://schemas.openxmlformats.org/officeDocument/2006/relationships/hyperlink" Target="https://www.supplyworks.com/Sku/REN06177-WB/renown-white-advanced-high-capacity-hardwound-paper-towels-1000-ft-per-roll-6-rolls-per-case-741224061773-ren06177-wb" TargetMode="External"/><Relationship Id="rId271" Type="http://schemas.openxmlformats.org/officeDocument/2006/relationships/hyperlink" Target="https://www.marcalpaper.com/product/multifold-towel-natural-250ct/" TargetMode="External"/><Relationship Id="rId24" Type="http://schemas.openxmlformats.org/officeDocument/2006/relationships/hyperlink" Target="https://www.kcprofessional.com/en-us/products/restroom-and-hygiene/paper-towels/hard-roll/scott-pro-high-capacity-hard-roll-towels-color-core-system/25702" TargetMode="External"/><Relationship Id="rId66" Type="http://schemas.openxmlformats.org/officeDocument/2006/relationships/hyperlink" Target="https://www.kcprofessional.com/en-us/products/restroom-and-hygiene/paper-towels/hard-roll/scott-essential-universal-plus-hard-roll-towels/11090" TargetMode="External"/><Relationship Id="rId131" Type="http://schemas.openxmlformats.org/officeDocument/2006/relationships/hyperlink" Target="https://www.torkusa.com/product/130211b/refill/centerfeed" TargetMode="External"/><Relationship Id="rId327" Type="http://schemas.openxmlformats.org/officeDocument/2006/relationships/hyperlink" Target="https://www.gppro.com/gp/undefined/GP-PRO-Categories/Commercial-Paper-Towels-and-Dispensers/PACIFIC-BLUE-ULTRA%E2%84%A2-Z-FOLD-PAPER-TOWEL-PREVIOUSLY-BIGFOLD%C2%AE-Z-WHITE-2-600-TOWELS-PER-CASE/p/20885?site=gppro" TargetMode="External"/><Relationship Id="rId369" Type="http://schemas.openxmlformats.org/officeDocument/2006/relationships/hyperlink" Target="https://shop.waxie.com/mStorefront/itemDetail.do?item-id=270291&amp;order-quantity=1&amp;customer-item=850045&amp;order-uom=&amp;warehouse-id=37&amp;item-number=850045" TargetMode="External"/><Relationship Id="rId173" Type="http://schemas.openxmlformats.org/officeDocument/2006/relationships/hyperlink" Target="https://www.staples.com/coastwide-professional-j-series-recycled-hardwound-paper-towels-1-ply-800-ft-roll-6-rolls-carton-cwjht-eco/product_24405977" TargetMode="External"/><Relationship Id="rId229" Type="http://schemas.openxmlformats.org/officeDocument/2006/relationships/hyperlink" Target="https://www.staplesadvantage.com/Sustainable-Earth-by-Staples-Hardwound-Paper-Towels--1-ply--6-Carton--SEB26576-/product_275257" TargetMode="External"/><Relationship Id="rId380" Type="http://schemas.openxmlformats.org/officeDocument/2006/relationships/hyperlink" Target="https://www.gppro.com/gp/undefined/GP-PRO-Categories/Commercial-Paper-Towels-and-Dispensers/PACIFIC-BLUE-BASIC%E2%84%A2-RECYCLED-HARDWOUND-PAPER-TOWEL-ROLL-PREVIOUSLY-ENVISION%C2%AE-BY-GP-PRO-GEORGIA-PACIFIC-BROWN-6-ROLLS-PER-CASE/p/26301?site=gppro" TargetMode="External"/><Relationship Id="rId240" Type="http://schemas.openxmlformats.org/officeDocument/2006/relationships/hyperlink" Target="https://www.waxie.com/WAXIE-Green_Paper_Products.pdf" TargetMode="External"/><Relationship Id="rId35" Type="http://schemas.openxmlformats.org/officeDocument/2006/relationships/hyperlink" Target="https://afh.krugerproducts.ca/pro_display.aspx?&amp;productId=107" TargetMode="External"/><Relationship Id="rId77" Type="http://schemas.openxmlformats.org/officeDocument/2006/relationships/hyperlink" Target="https://www.kcprofessional.com/en-us/products/restroom-and-hygiene/paper-towels/folded-paper/scottfold/kleenex-premiere-folded-towels/13254" TargetMode="External"/><Relationship Id="rId100" Type="http://schemas.openxmlformats.org/officeDocument/2006/relationships/hyperlink" Target="https://www.torkusa.com/product/120133/refill/centerfeed" TargetMode="External"/><Relationship Id="rId282" Type="http://schemas.openxmlformats.org/officeDocument/2006/relationships/hyperlink" Target="https://vondrehle.com/towels/524w/" TargetMode="External"/><Relationship Id="rId338" Type="http://schemas.openxmlformats.org/officeDocument/2006/relationships/hyperlink" Target="https://www.staplesadvantage.com/Coastwide-Professional--8482--Recycled-C-Fold-Paper-Towels--1-Ply--150-Sheets-Pack--2400-Sheets-Carton--CW25383-/product_887847" TargetMode="External"/><Relationship Id="rId8" Type="http://schemas.openxmlformats.org/officeDocument/2006/relationships/hyperlink" Target="https://www.gppro.com/gp/undefined/GP-PRO-Categories/Commercial-Paper-Towels-and-Dispensers/ENMOTION%C2%AE-10-RECYCLED-PAPER-TOWEL-ROLLS-BY-GP-PRO-GEORGIA-PACIFIC-WHITE-6-ROLLS-PER-CASE/p/89470?site=gppro" TargetMode="External"/><Relationship Id="rId142" Type="http://schemas.openxmlformats.org/officeDocument/2006/relationships/hyperlink" Target="http://www.americanpaperco.com/wp-content/uploads/2021/12/EK3516.pdf" TargetMode="External"/><Relationship Id="rId184" Type="http://schemas.openxmlformats.org/officeDocument/2006/relationships/hyperlink" Target="https://www.marcalpaper.com/product/hardwound-towel-natural-350/" TargetMode="External"/><Relationship Id="rId251" Type="http://schemas.openxmlformats.org/officeDocument/2006/relationships/hyperlink" Target="http://www.boardwalklabel.com/product/boardwalk-boardwalk-green-multifold-towels-natural-9-1-8-x-9-1-2-250-pack-16-packs-ct/" TargetMode="External"/><Relationship Id="rId46" Type="http://schemas.openxmlformats.org/officeDocument/2006/relationships/hyperlink" Target="http://www.catalogsuppliers.com/books/ptcq/" TargetMode="External"/><Relationship Id="rId293" Type="http://schemas.openxmlformats.org/officeDocument/2006/relationships/hyperlink" Target="https://triple-s.com/sites/default/files/documents/76010%20Sterling%20White%20MultiFold%20Towel%201-ply_0.pdf" TargetMode="External"/><Relationship Id="rId307" Type="http://schemas.openxmlformats.org/officeDocument/2006/relationships/hyperlink" Target="https://www.torkusa.com/product/101293/refill/paper-towel" TargetMode="External"/><Relationship Id="rId349" Type="http://schemas.openxmlformats.org/officeDocument/2006/relationships/hyperlink" Target="https://www.genuinejoe.com/Product/1033359717" TargetMode="External"/><Relationship Id="rId88" Type="http://schemas.openxmlformats.org/officeDocument/2006/relationships/hyperlink" Target="https://shop.sysco.com/app/product-details/opco/052/product/4661245" TargetMode="External"/><Relationship Id="rId111" Type="http://schemas.openxmlformats.org/officeDocument/2006/relationships/hyperlink" Target="https://www.torkusa.com/product/hb1990a/refill/wipers-cloths" TargetMode="External"/><Relationship Id="rId153" Type="http://schemas.openxmlformats.org/officeDocument/2006/relationships/hyperlink" Target="https://www.pro.cascades.com/en/products/h110-singlefold-paper-towel-9-x-9-45/" TargetMode="External"/><Relationship Id="rId195" Type="http://schemas.openxmlformats.org/officeDocument/2006/relationships/hyperlink" Target="https://vondrehle.com/towels/813ns/" TargetMode="External"/><Relationship Id="rId209" Type="http://schemas.openxmlformats.org/officeDocument/2006/relationships/hyperlink" Target="https://www.prolinkhq.com/products/literature-downloads/category/pro-link-catalog" TargetMode="External"/><Relationship Id="rId360" Type="http://schemas.openxmlformats.org/officeDocument/2006/relationships/hyperlink" Target="https://www.officedepot.com/a/products/214719/Highmark-ECO-Hardwound-1-Ply-Paper/" TargetMode="External"/><Relationship Id="rId220" Type="http://schemas.openxmlformats.org/officeDocument/2006/relationships/hyperlink" Target="https://www.supplyworks.com/Sku/REN06183-WB/renown-white-advanced-75-in-controlled-high-capacity-hardwound-paper-towels-1000-ft-per-roll-6-rolls-per-case-741224061834-ren06183-wb" TargetMode="External"/><Relationship Id="rId15" Type="http://schemas.openxmlformats.org/officeDocument/2006/relationships/hyperlink" Target="https://www.gppro.com/gp/undefined/GP-PRO-Categories/Commercial-Paper-Towels-and-Dispensers/ENMOTION%C2%AE-FLEX-RECYCLED-PAPER-TOWEL-ROLLS-BY-GP-PRO-GEORGIA-PACIFIC-BROWN-6-ROLLS-PER-CASE/p/89740?site=gppro" TargetMode="External"/><Relationship Id="rId57" Type="http://schemas.openxmlformats.org/officeDocument/2006/relationships/hyperlink" Target="https://www.kcprofessional.com/en-us/products/restroom-and-hygiene/paper-towels/hard-roll/scott-pro-high-capacity-hard-roll-towels-color-core-system/25703" TargetMode="External"/><Relationship Id="rId262" Type="http://schemas.openxmlformats.org/officeDocument/2006/relationships/hyperlink" Target="https://psfpro.com/wp-content/uploads/2021/09/TR03508-FapsaProFC180.pdf" TargetMode="External"/><Relationship Id="rId318" Type="http://schemas.openxmlformats.org/officeDocument/2006/relationships/hyperlink" Target="https://www.gppro.com/gp/GP-PRO-Categories/Commercial-Paper-Towels-and-Dispensers/PACIFIC-BLUE-BASIC%E2%84%A2-S-FOLD-RECYCLED-PAPER-TOWELS-(PREVIOUSLY-ENVISION%C2%AE)-BY-GP-PRO-(GEORGIA-PACIFIC),-WHITE,-4,000-TOWELS-PER-CASE/p/20904" TargetMode="External"/><Relationship Id="rId99" Type="http://schemas.openxmlformats.org/officeDocument/2006/relationships/hyperlink" Target="https://www.torkusa.com/product/rc530/refill/centerfeed" TargetMode="External"/><Relationship Id="rId122" Type="http://schemas.openxmlformats.org/officeDocument/2006/relationships/hyperlink" Target="https://www.torkusa.com/product/rk1000/refill/paper-towel" TargetMode="External"/><Relationship Id="rId164" Type="http://schemas.openxmlformats.org/officeDocument/2006/relationships/hyperlink" Target="https://www.pro.cascades.com/en/products/k250-kitchen-roll-towels-250-sheets/" TargetMode="External"/><Relationship Id="rId371" Type="http://schemas.openxmlformats.org/officeDocument/2006/relationships/hyperlink" Target="https://www.torkusa.com/product/8620100/refill/paper-towel" TargetMode="External"/><Relationship Id="rId26" Type="http://schemas.openxmlformats.org/officeDocument/2006/relationships/hyperlink" Target="https://www.torkusa.com/product/rk600e/refill/paper-towel" TargetMode="External"/><Relationship Id="rId231" Type="http://schemas.openxmlformats.org/officeDocument/2006/relationships/hyperlink" Target="https://www.swishusa.com/product.htm?Product=313&amp;Source=Category&amp;Category=16_PAPERPRODUCTS" TargetMode="External"/><Relationship Id="rId273" Type="http://schemas.openxmlformats.org/officeDocument/2006/relationships/hyperlink" Target="https://flip.summitcat.com/i/738768-pjp-2016-catalog/329?" TargetMode="External"/><Relationship Id="rId329" Type="http://schemas.openxmlformats.org/officeDocument/2006/relationships/hyperlink" Target="https://www.gppro.com/gp/undefined/GP-PRO-Categories/Commercial-Paper-Towels-and-Dispensers/PACIFIC-BLUE-ULTRA%E2%84%A2-BIGFOLD%C2%AE-PREMIUM-RECYCLED-PAPER-TOWELS-WHITE-2-200-TOWELS-PER-CASE/p/33587?site=gppro" TargetMode="Externa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4D4E7-82EE-2644-9535-A2B26DE45330}">
  <dimension ref="A1:U382"/>
  <sheetViews>
    <sheetView tabSelected="1" workbookViewId="0">
      <pane ySplit="1" topLeftCell="A2" activePane="bottomLeft" state="frozen"/>
      <selection activeCell="C1" sqref="C1"/>
      <selection pane="bottomLeft"/>
    </sheetView>
  </sheetViews>
  <sheetFormatPr baseColWidth="10" defaultRowHeight="16" x14ac:dyDescent="0.2"/>
  <cols>
    <col min="1" max="1" width="40.5" customWidth="1"/>
    <col min="2" max="2" width="21.6640625" customWidth="1"/>
    <col min="3" max="3" width="28.83203125" style="77" customWidth="1"/>
    <col min="4" max="4" width="22.33203125" style="77" customWidth="1"/>
    <col min="5" max="5" width="8" customWidth="1"/>
    <col min="6" max="6" width="8.6640625" customWidth="1"/>
    <col min="7" max="8" width="7.6640625" customWidth="1"/>
    <col min="9" max="9" width="10" customWidth="1"/>
    <col min="10" max="10" width="12.5" customWidth="1"/>
    <col min="11" max="11" width="6" customWidth="1"/>
    <col min="12" max="12" width="11.33203125" customWidth="1"/>
    <col min="13" max="13" width="11.1640625" customWidth="1"/>
    <col min="14" max="14" width="10.6640625" customWidth="1"/>
    <col min="15" max="15" width="9.83203125" customWidth="1"/>
    <col min="17" max="17" width="9" customWidth="1"/>
    <col min="18" max="18" width="12.33203125" customWidth="1"/>
  </cols>
  <sheetData>
    <row r="1" spans="1:21" s="51" customFormat="1" ht="60" customHeight="1" x14ac:dyDescent="0.2">
      <c r="A1" s="91" t="s">
        <v>45</v>
      </c>
      <c r="B1" s="92" t="s">
        <v>829</v>
      </c>
      <c r="C1" s="49" t="s">
        <v>0</v>
      </c>
      <c r="D1" s="49" t="s">
        <v>869</v>
      </c>
      <c r="E1" s="50" t="s">
        <v>371</v>
      </c>
      <c r="F1" s="50" t="s">
        <v>53</v>
      </c>
      <c r="G1" s="50" t="s">
        <v>43</v>
      </c>
      <c r="H1" s="50" t="s">
        <v>44</v>
      </c>
      <c r="I1" s="49" t="s">
        <v>47</v>
      </c>
      <c r="J1" s="50" t="s">
        <v>608</v>
      </c>
      <c r="K1" s="49" t="s">
        <v>41</v>
      </c>
      <c r="L1" s="49" t="s">
        <v>48</v>
      </c>
      <c r="M1" s="49" t="s">
        <v>220</v>
      </c>
      <c r="N1" s="49" t="s">
        <v>49</v>
      </c>
      <c r="O1" s="49" t="s">
        <v>50</v>
      </c>
      <c r="P1" s="49" t="s">
        <v>55</v>
      </c>
      <c r="Q1" s="49" t="s">
        <v>46</v>
      </c>
      <c r="R1" s="49" t="s">
        <v>609</v>
      </c>
    </row>
    <row r="2" spans="1:21" s="11" customFormat="1" ht="17" x14ac:dyDescent="0.2">
      <c r="A2" s="26" t="s">
        <v>717</v>
      </c>
      <c r="B2" s="29" t="s">
        <v>718</v>
      </c>
      <c r="C2" s="21" t="s">
        <v>714</v>
      </c>
      <c r="D2" s="98" t="s">
        <v>24</v>
      </c>
      <c r="E2" s="112" t="s">
        <v>54</v>
      </c>
      <c r="F2" s="112" t="s">
        <v>54</v>
      </c>
      <c r="G2" s="112">
        <v>1</v>
      </c>
      <c r="H2" s="112">
        <v>1</v>
      </c>
      <c r="I2" s="113" t="s">
        <v>54</v>
      </c>
      <c r="J2" s="113"/>
      <c r="K2" s="114"/>
      <c r="L2" s="114" t="s">
        <v>486</v>
      </c>
      <c r="M2" s="114"/>
      <c r="N2" s="114"/>
      <c r="O2" s="20"/>
      <c r="P2" s="28" t="s">
        <v>66</v>
      </c>
      <c r="Q2" s="12" t="s">
        <v>52</v>
      </c>
      <c r="R2" s="20"/>
      <c r="S2"/>
      <c r="T2"/>
      <c r="U2"/>
    </row>
    <row r="3" spans="1:21" s="11" customFormat="1" ht="17" x14ac:dyDescent="0.2">
      <c r="A3" s="40" t="s">
        <v>827</v>
      </c>
      <c r="B3" s="45" t="s">
        <v>828</v>
      </c>
      <c r="C3" s="21" t="s">
        <v>742</v>
      </c>
      <c r="D3" s="21" t="s">
        <v>888</v>
      </c>
      <c r="E3" s="112" t="s">
        <v>54</v>
      </c>
      <c r="F3" s="112" t="s">
        <v>54</v>
      </c>
      <c r="G3" s="112">
        <v>1</v>
      </c>
      <c r="H3" s="112">
        <v>1</v>
      </c>
      <c r="I3" s="113"/>
      <c r="J3" s="113"/>
      <c r="K3" s="113"/>
      <c r="L3" s="113" t="s">
        <v>801</v>
      </c>
      <c r="M3" s="113"/>
      <c r="N3" s="113"/>
      <c r="O3" s="18" t="s">
        <v>54</v>
      </c>
      <c r="P3" s="21" t="s">
        <v>402</v>
      </c>
      <c r="Q3" s="18" t="s">
        <v>52</v>
      </c>
      <c r="R3" s="18"/>
      <c r="S3" s="100"/>
      <c r="T3" s="100"/>
      <c r="U3" s="100"/>
    </row>
    <row r="4" spans="1:21" s="10" customFormat="1" ht="17" x14ac:dyDescent="0.2">
      <c r="A4" s="40" t="s">
        <v>745</v>
      </c>
      <c r="B4" s="29" t="s">
        <v>743</v>
      </c>
      <c r="C4" s="21" t="s">
        <v>742</v>
      </c>
      <c r="D4" s="21" t="s">
        <v>888</v>
      </c>
      <c r="E4" s="112" t="s">
        <v>54</v>
      </c>
      <c r="F4" s="112" t="s">
        <v>54</v>
      </c>
      <c r="G4" s="112">
        <v>1</v>
      </c>
      <c r="H4" s="112">
        <v>1</v>
      </c>
      <c r="I4" s="113"/>
      <c r="J4" s="113"/>
      <c r="K4" s="113"/>
      <c r="L4" s="113" t="s">
        <v>486</v>
      </c>
      <c r="M4" s="113"/>
      <c r="N4" s="113"/>
      <c r="O4" s="18" t="s">
        <v>54</v>
      </c>
      <c r="P4" s="21" t="s">
        <v>63</v>
      </c>
      <c r="Q4" s="18" t="s">
        <v>69</v>
      </c>
      <c r="R4" s="18"/>
      <c r="S4"/>
      <c r="T4"/>
      <c r="U4"/>
    </row>
    <row r="5" spans="1:21" s="10" customFormat="1" ht="17" x14ac:dyDescent="0.2">
      <c r="A5" s="40" t="s">
        <v>747</v>
      </c>
      <c r="B5" s="45" t="s">
        <v>748</v>
      </c>
      <c r="C5" s="21" t="s">
        <v>742</v>
      </c>
      <c r="D5" s="21" t="s">
        <v>888</v>
      </c>
      <c r="E5" s="112" t="s">
        <v>54</v>
      </c>
      <c r="F5" s="112" t="s">
        <v>54</v>
      </c>
      <c r="G5" s="112">
        <v>1</v>
      </c>
      <c r="H5" s="112">
        <v>1</v>
      </c>
      <c r="I5" s="113"/>
      <c r="J5" s="113"/>
      <c r="K5" s="113"/>
      <c r="L5" s="113" t="s">
        <v>51</v>
      </c>
      <c r="M5" s="113"/>
      <c r="N5" s="113"/>
      <c r="O5" s="18" t="s">
        <v>54</v>
      </c>
      <c r="P5" s="21" t="s">
        <v>402</v>
      </c>
      <c r="Q5" s="18" t="s">
        <v>69</v>
      </c>
      <c r="R5" s="18"/>
      <c r="S5"/>
      <c r="T5"/>
      <c r="U5"/>
    </row>
    <row r="6" spans="1:21" s="10" customFormat="1" ht="51" x14ac:dyDescent="0.2">
      <c r="A6" s="26" t="s">
        <v>454</v>
      </c>
      <c r="B6" s="29" t="s">
        <v>453</v>
      </c>
      <c r="C6" s="21" t="s">
        <v>452</v>
      </c>
      <c r="D6" s="21" t="s">
        <v>841</v>
      </c>
      <c r="E6" s="112" t="s">
        <v>54</v>
      </c>
      <c r="F6" s="112" t="s">
        <v>54</v>
      </c>
      <c r="G6" s="112">
        <v>0.9</v>
      </c>
      <c r="H6" s="112">
        <v>1</v>
      </c>
      <c r="I6" s="113" t="s">
        <v>54</v>
      </c>
      <c r="J6" s="113"/>
      <c r="K6" s="113"/>
      <c r="L6" s="113" t="s">
        <v>451</v>
      </c>
      <c r="M6" s="113"/>
      <c r="N6" s="113"/>
      <c r="O6" s="18"/>
      <c r="P6" s="21" t="s">
        <v>134</v>
      </c>
      <c r="Q6" s="18" t="s">
        <v>52</v>
      </c>
      <c r="R6" s="18"/>
      <c r="S6"/>
      <c r="T6"/>
      <c r="U6"/>
    </row>
    <row r="7" spans="1:21" ht="17" x14ac:dyDescent="0.2">
      <c r="A7" s="40" t="s">
        <v>804</v>
      </c>
      <c r="B7" s="31" t="s">
        <v>803</v>
      </c>
      <c r="C7" s="21" t="s">
        <v>799</v>
      </c>
      <c r="D7" s="21" t="s">
        <v>799</v>
      </c>
      <c r="E7" s="114" t="s">
        <v>54</v>
      </c>
      <c r="F7" s="114" t="s">
        <v>54</v>
      </c>
      <c r="G7" s="115">
        <v>0.9</v>
      </c>
      <c r="H7" s="115">
        <v>1</v>
      </c>
      <c r="I7" s="114"/>
      <c r="J7" s="114"/>
      <c r="K7" s="114"/>
      <c r="L7" s="114" t="s">
        <v>801</v>
      </c>
      <c r="M7" s="114"/>
      <c r="N7" s="114"/>
      <c r="O7" s="20"/>
      <c r="P7" s="28" t="s">
        <v>134</v>
      </c>
      <c r="Q7" s="19" t="s">
        <v>69</v>
      </c>
      <c r="R7" s="20"/>
      <c r="S7" s="100"/>
      <c r="T7" s="100"/>
      <c r="U7" s="100"/>
    </row>
    <row r="8" spans="1:21" ht="17" x14ac:dyDescent="0.2">
      <c r="A8" s="40" t="s">
        <v>745</v>
      </c>
      <c r="B8" s="46" t="s">
        <v>761</v>
      </c>
      <c r="C8" s="21" t="s">
        <v>742</v>
      </c>
      <c r="D8" s="21" t="s">
        <v>888</v>
      </c>
      <c r="E8" s="112" t="s">
        <v>54</v>
      </c>
      <c r="F8" s="112" t="s">
        <v>54</v>
      </c>
      <c r="G8" s="112">
        <v>0.9</v>
      </c>
      <c r="H8" s="112">
        <v>0.9</v>
      </c>
      <c r="I8" s="113"/>
      <c r="J8" s="113"/>
      <c r="K8" s="113"/>
      <c r="L8" s="113" t="s">
        <v>486</v>
      </c>
      <c r="M8" s="113"/>
      <c r="N8" s="113"/>
      <c r="O8" s="18" t="s">
        <v>54</v>
      </c>
      <c r="P8" s="21" t="s">
        <v>63</v>
      </c>
      <c r="Q8" s="18" t="s">
        <v>69</v>
      </c>
      <c r="R8" s="18"/>
    </row>
    <row r="9" spans="1:21" ht="17" x14ac:dyDescent="0.2">
      <c r="A9" s="26" t="s">
        <v>150</v>
      </c>
      <c r="B9" s="32" t="s">
        <v>149</v>
      </c>
      <c r="C9" s="21" t="s">
        <v>42</v>
      </c>
      <c r="D9" s="21" t="s">
        <v>886</v>
      </c>
      <c r="E9" s="114" t="s">
        <v>54</v>
      </c>
      <c r="F9" s="114" t="s">
        <v>54</v>
      </c>
      <c r="G9" s="115">
        <v>0.88</v>
      </c>
      <c r="H9" s="115">
        <v>1</v>
      </c>
      <c r="I9" s="114"/>
      <c r="J9" s="114" t="s">
        <v>54</v>
      </c>
      <c r="K9" s="114" t="s">
        <v>54</v>
      </c>
      <c r="L9" s="114" t="s">
        <v>51</v>
      </c>
      <c r="M9" s="114"/>
      <c r="N9" s="114"/>
      <c r="O9" s="20"/>
      <c r="P9" s="28" t="s">
        <v>66</v>
      </c>
      <c r="Q9" s="20" t="s">
        <v>52</v>
      </c>
      <c r="R9" s="20"/>
    </row>
    <row r="10" spans="1:21" ht="17" x14ac:dyDescent="0.2">
      <c r="A10" s="26" t="s">
        <v>145</v>
      </c>
      <c r="B10" s="32" t="s">
        <v>146</v>
      </c>
      <c r="C10" s="21" t="s">
        <v>42</v>
      </c>
      <c r="D10" s="21" t="s">
        <v>886</v>
      </c>
      <c r="E10" s="114" t="s">
        <v>54</v>
      </c>
      <c r="F10" s="114" t="s">
        <v>54</v>
      </c>
      <c r="G10" s="115">
        <v>0.88</v>
      </c>
      <c r="H10" s="115">
        <v>1</v>
      </c>
      <c r="I10" s="114"/>
      <c r="J10" s="114" t="s">
        <v>54</v>
      </c>
      <c r="K10" s="114"/>
      <c r="L10" s="114" t="s">
        <v>51</v>
      </c>
      <c r="M10" s="114"/>
      <c r="N10" s="114"/>
      <c r="O10" s="20"/>
      <c r="P10" s="28" t="s">
        <v>58</v>
      </c>
      <c r="Q10" s="20" t="s">
        <v>52</v>
      </c>
      <c r="R10" s="20"/>
    </row>
    <row r="11" spans="1:21" ht="17" x14ac:dyDescent="0.2">
      <c r="A11" s="26" t="s">
        <v>144</v>
      </c>
      <c r="B11" s="32" t="s">
        <v>143</v>
      </c>
      <c r="C11" s="21" t="s">
        <v>42</v>
      </c>
      <c r="D11" s="21" t="s">
        <v>886</v>
      </c>
      <c r="E11" s="114" t="s">
        <v>54</v>
      </c>
      <c r="F11" s="114" t="s">
        <v>54</v>
      </c>
      <c r="G11" s="115">
        <v>0.88</v>
      </c>
      <c r="H11" s="115">
        <v>1</v>
      </c>
      <c r="I11" s="114"/>
      <c r="J11" s="114" t="s">
        <v>54</v>
      </c>
      <c r="K11" s="114"/>
      <c r="L11" s="114" t="s">
        <v>51</v>
      </c>
      <c r="M11" s="114"/>
      <c r="N11" s="114"/>
      <c r="O11" s="20"/>
      <c r="P11" s="28" t="s">
        <v>58</v>
      </c>
      <c r="Q11" s="20" t="s">
        <v>52</v>
      </c>
      <c r="R11" s="20"/>
    </row>
    <row r="12" spans="1:21" ht="17" x14ac:dyDescent="0.2">
      <c r="A12" s="26" t="s">
        <v>144</v>
      </c>
      <c r="B12" s="32" t="s">
        <v>147</v>
      </c>
      <c r="C12" s="21" t="s">
        <v>42</v>
      </c>
      <c r="D12" s="21" t="s">
        <v>886</v>
      </c>
      <c r="E12" s="114" t="s">
        <v>54</v>
      </c>
      <c r="F12" s="114" t="s">
        <v>54</v>
      </c>
      <c r="G12" s="115">
        <v>0.88</v>
      </c>
      <c r="H12" s="115">
        <v>1</v>
      </c>
      <c r="I12" s="114"/>
      <c r="J12" s="114" t="s">
        <v>54</v>
      </c>
      <c r="K12" s="114"/>
      <c r="L12" s="114" t="s">
        <v>51</v>
      </c>
      <c r="M12" s="114"/>
      <c r="N12" s="114"/>
      <c r="O12" s="20"/>
      <c r="P12" s="28" t="s">
        <v>58</v>
      </c>
      <c r="Q12" s="20" t="s">
        <v>52</v>
      </c>
      <c r="R12" s="20"/>
    </row>
    <row r="13" spans="1:21" ht="17" x14ac:dyDescent="0.2">
      <c r="A13" s="26" t="s">
        <v>154</v>
      </c>
      <c r="B13" s="32" t="s">
        <v>153</v>
      </c>
      <c r="C13" s="21" t="s">
        <v>42</v>
      </c>
      <c r="D13" s="21" t="s">
        <v>887</v>
      </c>
      <c r="E13" s="114" t="s">
        <v>54</v>
      </c>
      <c r="F13" s="114" t="s">
        <v>54</v>
      </c>
      <c r="G13" s="115">
        <v>0.88</v>
      </c>
      <c r="H13" s="115">
        <v>1</v>
      </c>
      <c r="I13" s="114"/>
      <c r="J13" s="114" t="s">
        <v>54</v>
      </c>
      <c r="K13" s="114" t="s">
        <v>54</v>
      </c>
      <c r="L13" s="114" t="s">
        <v>51</v>
      </c>
      <c r="M13" s="114"/>
      <c r="N13" s="114"/>
      <c r="O13" s="20"/>
      <c r="P13" s="28" t="s">
        <v>58</v>
      </c>
      <c r="Q13" s="20" t="s">
        <v>52</v>
      </c>
      <c r="R13" s="20"/>
    </row>
    <row r="14" spans="1:21" ht="17" x14ac:dyDescent="0.2">
      <c r="A14" s="26" t="s">
        <v>152</v>
      </c>
      <c r="B14" s="32" t="s">
        <v>151</v>
      </c>
      <c r="C14" s="21" t="s">
        <v>42</v>
      </c>
      <c r="D14" s="21" t="s">
        <v>887</v>
      </c>
      <c r="E14" s="114" t="s">
        <v>54</v>
      </c>
      <c r="F14" s="114" t="s">
        <v>54</v>
      </c>
      <c r="G14" s="115">
        <v>0.88</v>
      </c>
      <c r="H14" s="115">
        <v>1</v>
      </c>
      <c r="I14" s="114"/>
      <c r="J14" s="114" t="s">
        <v>54</v>
      </c>
      <c r="K14" s="114" t="s">
        <v>54</v>
      </c>
      <c r="L14" s="114" t="s">
        <v>51</v>
      </c>
      <c r="M14" s="114"/>
      <c r="N14" s="114"/>
      <c r="O14" s="20"/>
      <c r="P14" s="28" t="s">
        <v>66</v>
      </c>
      <c r="Q14" s="20" t="s">
        <v>52</v>
      </c>
      <c r="R14" s="20"/>
      <c r="S14" s="100"/>
      <c r="T14" s="100"/>
      <c r="U14" s="100"/>
    </row>
    <row r="15" spans="1:21" ht="17" x14ac:dyDescent="0.2">
      <c r="A15" s="26" t="s">
        <v>139</v>
      </c>
      <c r="B15" s="32" t="s">
        <v>141</v>
      </c>
      <c r="C15" s="21" t="s">
        <v>42</v>
      </c>
      <c r="D15" s="21" t="s">
        <v>887</v>
      </c>
      <c r="E15" s="114" t="s">
        <v>54</v>
      </c>
      <c r="F15" s="114" t="s">
        <v>54</v>
      </c>
      <c r="G15" s="115">
        <v>0.88</v>
      </c>
      <c r="H15" s="115">
        <v>1</v>
      </c>
      <c r="I15" s="114"/>
      <c r="J15" s="114" t="s">
        <v>54</v>
      </c>
      <c r="K15" s="114"/>
      <c r="L15" s="114" t="s">
        <v>51</v>
      </c>
      <c r="M15" s="114"/>
      <c r="N15" s="114"/>
      <c r="O15" s="20"/>
      <c r="P15" s="28" t="s">
        <v>134</v>
      </c>
      <c r="Q15" s="20" t="s">
        <v>52</v>
      </c>
      <c r="R15" s="20"/>
      <c r="S15" s="100"/>
      <c r="T15" s="100"/>
      <c r="U15" s="100"/>
    </row>
    <row r="16" spans="1:21" ht="17" x14ac:dyDescent="0.2">
      <c r="A16" s="26" t="s">
        <v>140</v>
      </c>
      <c r="B16" s="32" t="s">
        <v>142</v>
      </c>
      <c r="C16" s="21" t="s">
        <v>42</v>
      </c>
      <c r="D16" s="21" t="s">
        <v>887</v>
      </c>
      <c r="E16" s="114" t="s">
        <v>54</v>
      </c>
      <c r="F16" s="114" t="s">
        <v>54</v>
      </c>
      <c r="G16" s="115">
        <v>0.88</v>
      </c>
      <c r="H16" s="115">
        <v>1</v>
      </c>
      <c r="I16" s="114"/>
      <c r="J16" s="114" t="s">
        <v>54</v>
      </c>
      <c r="K16" s="114"/>
      <c r="L16" s="114" t="s">
        <v>51</v>
      </c>
      <c r="M16" s="114"/>
      <c r="N16" s="114"/>
      <c r="O16" s="20"/>
      <c r="P16" s="28" t="s">
        <v>58</v>
      </c>
      <c r="Q16" s="20" t="s">
        <v>52</v>
      </c>
      <c r="R16" s="20"/>
      <c r="S16" s="100"/>
      <c r="T16" s="100"/>
      <c r="U16" s="100"/>
    </row>
    <row r="17" spans="1:18" ht="17" x14ac:dyDescent="0.2">
      <c r="A17" s="26" t="s">
        <v>140</v>
      </c>
      <c r="B17" s="32" t="s">
        <v>148</v>
      </c>
      <c r="C17" s="21" t="s">
        <v>42</v>
      </c>
      <c r="D17" s="21" t="s">
        <v>887</v>
      </c>
      <c r="E17" s="114" t="s">
        <v>54</v>
      </c>
      <c r="F17" s="114" t="s">
        <v>54</v>
      </c>
      <c r="G17" s="115">
        <v>0.88</v>
      </c>
      <c r="H17" s="115">
        <v>1</v>
      </c>
      <c r="I17" s="114"/>
      <c r="J17" s="114" t="s">
        <v>54</v>
      </c>
      <c r="K17" s="114" t="s">
        <v>54</v>
      </c>
      <c r="L17" s="114" t="s">
        <v>51</v>
      </c>
      <c r="M17" s="114"/>
      <c r="N17" s="114"/>
      <c r="O17" s="20"/>
      <c r="P17" s="28" t="s">
        <v>134</v>
      </c>
      <c r="Q17" s="20" t="s">
        <v>52</v>
      </c>
      <c r="R17" s="20"/>
    </row>
    <row r="18" spans="1:18" ht="34" x14ac:dyDescent="0.2">
      <c r="A18" s="26" t="s">
        <v>289</v>
      </c>
      <c r="B18" s="31">
        <v>4661245</v>
      </c>
      <c r="C18" s="21" t="s">
        <v>35</v>
      </c>
      <c r="D18" s="21" t="s">
        <v>913</v>
      </c>
      <c r="E18" s="114" t="s">
        <v>54</v>
      </c>
      <c r="F18" s="114" t="s">
        <v>54</v>
      </c>
      <c r="G18" s="115">
        <v>0.85</v>
      </c>
      <c r="H18" s="115">
        <v>1</v>
      </c>
      <c r="I18" s="114"/>
      <c r="J18" s="114" t="s">
        <v>54</v>
      </c>
      <c r="K18" s="114"/>
      <c r="L18" s="114" t="s">
        <v>51</v>
      </c>
      <c r="M18" s="114"/>
      <c r="N18" s="114"/>
      <c r="O18" s="20"/>
      <c r="P18" s="28" t="s">
        <v>58</v>
      </c>
      <c r="Q18" s="19" t="s">
        <v>69</v>
      </c>
      <c r="R18" s="20"/>
    </row>
    <row r="19" spans="1:18" ht="34" x14ac:dyDescent="0.2">
      <c r="A19" s="26" t="s">
        <v>505</v>
      </c>
      <c r="B19" s="29" t="s">
        <v>504</v>
      </c>
      <c r="C19" s="21" t="s">
        <v>503</v>
      </c>
      <c r="D19" s="21" t="s">
        <v>839</v>
      </c>
      <c r="E19" s="112" t="s">
        <v>54</v>
      </c>
      <c r="F19" s="112" t="s">
        <v>54</v>
      </c>
      <c r="G19" s="112">
        <v>0.8</v>
      </c>
      <c r="H19" s="112">
        <v>1</v>
      </c>
      <c r="I19" s="113" t="s">
        <v>54</v>
      </c>
      <c r="J19" s="113"/>
      <c r="K19" s="113"/>
      <c r="L19" s="113" t="s">
        <v>859</v>
      </c>
      <c r="M19" s="113"/>
      <c r="N19" s="113"/>
      <c r="O19" s="18"/>
      <c r="P19" s="21" t="s">
        <v>58</v>
      </c>
      <c r="Q19" s="18" t="s">
        <v>52</v>
      </c>
      <c r="R19" s="18"/>
    </row>
    <row r="20" spans="1:18" ht="34" x14ac:dyDescent="0.2">
      <c r="A20" s="40" t="s">
        <v>812</v>
      </c>
      <c r="B20" s="29">
        <v>1674</v>
      </c>
      <c r="C20" s="21" t="s">
        <v>806</v>
      </c>
      <c r="D20" s="21" t="s">
        <v>840</v>
      </c>
      <c r="E20" s="112" t="s">
        <v>54</v>
      </c>
      <c r="F20" s="112" t="s">
        <v>54</v>
      </c>
      <c r="G20" s="112">
        <v>0.8</v>
      </c>
      <c r="H20" s="112">
        <v>1</v>
      </c>
      <c r="I20" s="113"/>
      <c r="J20" s="113"/>
      <c r="K20" s="113"/>
      <c r="L20" s="113" t="s">
        <v>51</v>
      </c>
      <c r="M20" s="113"/>
      <c r="N20" s="113"/>
      <c r="O20" s="18"/>
      <c r="P20" s="21" t="s">
        <v>402</v>
      </c>
      <c r="Q20" s="18" t="s">
        <v>52</v>
      </c>
      <c r="R20" s="18"/>
    </row>
    <row r="21" spans="1:18" ht="34" x14ac:dyDescent="0.2">
      <c r="A21" s="40" t="s">
        <v>817</v>
      </c>
      <c r="B21" s="29" t="s">
        <v>818</v>
      </c>
      <c r="C21" s="21" t="s">
        <v>806</v>
      </c>
      <c r="D21" s="21" t="s">
        <v>840</v>
      </c>
      <c r="E21" s="112" t="s">
        <v>54</v>
      </c>
      <c r="F21" s="112" t="s">
        <v>54</v>
      </c>
      <c r="G21" s="112">
        <v>0.8</v>
      </c>
      <c r="H21" s="112">
        <v>1</v>
      </c>
      <c r="I21" s="113"/>
      <c r="J21" s="113"/>
      <c r="K21" s="113"/>
      <c r="L21" s="113" t="s">
        <v>51</v>
      </c>
      <c r="M21" s="113"/>
      <c r="N21" s="113"/>
      <c r="O21" s="18"/>
      <c r="P21" s="21" t="s">
        <v>58</v>
      </c>
      <c r="Q21" s="18" t="s">
        <v>69</v>
      </c>
      <c r="R21" s="18"/>
    </row>
    <row r="22" spans="1:18" ht="34" x14ac:dyDescent="0.2">
      <c r="A22" s="40" t="s">
        <v>815</v>
      </c>
      <c r="B22" s="29" t="s">
        <v>816</v>
      </c>
      <c r="C22" s="21" t="s">
        <v>806</v>
      </c>
      <c r="D22" s="21" t="s">
        <v>840</v>
      </c>
      <c r="E22" s="112" t="s">
        <v>54</v>
      </c>
      <c r="F22" s="112" t="s">
        <v>54</v>
      </c>
      <c r="G22" s="112">
        <v>0.8</v>
      </c>
      <c r="H22" s="112">
        <v>1</v>
      </c>
      <c r="I22" s="113"/>
      <c r="J22" s="113"/>
      <c r="K22" s="113"/>
      <c r="L22" s="113" t="s">
        <v>51</v>
      </c>
      <c r="M22" s="113"/>
      <c r="N22" s="113"/>
      <c r="O22" s="18"/>
      <c r="P22" s="21" t="s">
        <v>58</v>
      </c>
      <c r="Q22" s="18" t="s">
        <v>69</v>
      </c>
      <c r="R22" s="18"/>
    </row>
    <row r="23" spans="1:18" ht="34" x14ac:dyDescent="0.2">
      <c r="A23" s="40" t="s">
        <v>810</v>
      </c>
      <c r="B23" s="29">
        <v>1670</v>
      </c>
      <c r="C23" s="21" t="s">
        <v>806</v>
      </c>
      <c r="D23" s="21" t="s">
        <v>840</v>
      </c>
      <c r="E23" s="112" t="s">
        <v>54</v>
      </c>
      <c r="F23" s="112" t="s">
        <v>54</v>
      </c>
      <c r="G23" s="112">
        <v>0.8</v>
      </c>
      <c r="H23" s="112">
        <v>1</v>
      </c>
      <c r="I23" s="113"/>
      <c r="J23" s="113"/>
      <c r="K23" s="113"/>
      <c r="L23" s="113" t="s">
        <v>51</v>
      </c>
      <c r="M23" s="113"/>
      <c r="N23" s="113"/>
      <c r="O23" s="18"/>
      <c r="P23" s="21" t="s">
        <v>66</v>
      </c>
      <c r="Q23" s="18" t="s">
        <v>52</v>
      </c>
      <c r="R23" s="18"/>
    </row>
    <row r="24" spans="1:18" ht="34" x14ac:dyDescent="0.2">
      <c r="A24" s="40" t="s">
        <v>813</v>
      </c>
      <c r="B24" s="29" t="s">
        <v>814</v>
      </c>
      <c r="C24" s="21" t="s">
        <v>806</v>
      </c>
      <c r="D24" s="21" t="s">
        <v>840</v>
      </c>
      <c r="E24" s="112" t="s">
        <v>54</v>
      </c>
      <c r="F24" s="112" t="s">
        <v>54</v>
      </c>
      <c r="G24" s="112">
        <v>0.8</v>
      </c>
      <c r="H24" s="112">
        <v>1</v>
      </c>
      <c r="I24" s="113"/>
      <c r="J24" s="113"/>
      <c r="K24" s="113"/>
      <c r="L24" s="113" t="s">
        <v>51</v>
      </c>
      <c r="M24" s="113"/>
      <c r="N24" s="113"/>
      <c r="O24" s="18"/>
      <c r="P24" s="21" t="s">
        <v>66</v>
      </c>
      <c r="Q24" s="18" t="s">
        <v>69</v>
      </c>
      <c r="R24" s="18"/>
    </row>
    <row r="25" spans="1:18" ht="40" customHeight="1" x14ac:dyDescent="0.2">
      <c r="A25" s="40" t="s">
        <v>824</v>
      </c>
      <c r="B25" s="29" t="s">
        <v>826</v>
      </c>
      <c r="C25" s="21" t="s">
        <v>806</v>
      </c>
      <c r="D25" s="21" t="s">
        <v>840</v>
      </c>
      <c r="E25" s="112" t="s">
        <v>54</v>
      </c>
      <c r="F25" s="112" t="s">
        <v>54</v>
      </c>
      <c r="G25" s="112">
        <v>0.8</v>
      </c>
      <c r="H25" s="112">
        <v>1</v>
      </c>
      <c r="I25" s="113"/>
      <c r="J25" s="113"/>
      <c r="K25" s="113"/>
      <c r="L25" s="113" t="s">
        <v>51</v>
      </c>
      <c r="M25" s="113"/>
      <c r="N25" s="113"/>
      <c r="O25" s="18"/>
      <c r="P25" s="21" t="s">
        <v>63</v>
      </c>
      <c r="Q25" s="18" t="s">
        <v>69</v>
      </c>
      <c r="R25" s="18"/>
    </row>
    <row r="26" spans="1:18" ht="34" x14ac:dyDescent="0.2">
      <c r="A26" s="40" t="s">
        <v>825</v>
      </c>
      <c r="B26" s="29">
        <v>1671</v>
      </c>
      <c r="C26" s="21" t="s">
        <v>806</v>
      </c>
      <c r="D26" s="21" t="s">
        <v>840</v>
      </c>
      <c r="E26" s="112" t="s">
        <v>54</v>
      </c>
      <c r="F26" s="112" t="s">
        <v>54</v>
      </c>
      <c r="G26" s="112">
        <v>0.8</v>
      </c>
      <c r="H26" s="112">
        <v>1</v>
      </c>
      <c r="I26" s="113"/>
      <c r="J26" s="113"/>
      <c r="K26" s="113"/>
      <c r="L26" s="113" t="s">
        <v>51</v>
      </c>
      <c r="M26" s="113"/>
      <c r="N26" s="113"/>
      <c r="O26" s="18"/>
      <c r="P26" s="21" t="s">
        <v>63</v>
      </c>
      <c r="Q26" s="18" t="s">
        <v>52</v>
      </c>
      <c r="R26" s="18"/>
    </row>
    <row r="27" spans="1:18" ht="34" x14ac:dyDescent="0.2">
      <c r="A27" s="40" t="s">
        <v>637</v>
      </c>
      <c r="B27" s="29" t="s">
        <v>636</v>
      </c>
      <c r="C27" s="21" t="s">
        <v>466</v>
      </c>
      <c r="D27" s="21" t="s">
        <v>891</v>
      </c>
      <c r="E27" s="112" t="s">
        <v>54</v>
      </c>
      <c r="F27" s="112" t="s">
        <v>54</v>
      </c>
      <c r="G27" s="112">
        <v>0.8</v>
      </c>
      <c r="H27" s="112">
        <v>1</v>
      </c>
      <c r="I27" s="113" t="s">
        <v>54</v>
      </c>
      <c r="J27" s="113"/>
      <c r="K27" s="113"/>
      <c r="L27" s="113" t="s">
        <v>486</v>
      </c>
      <c r="M27" s="113"/>
      <c r="N27" s="113"/>
      <c r="O27" s="18"/>
      <c r="P27" s="21" t="s">
        <v>66</v>
      </c>
      <c r="Q27" s="18" t="s">
        <v>52</v>
      </c>
      <c r="R27" s="18"/>
    </row>
    <row r="28" spans="1:18" ht="17" x14ac:dyDescent="0.2">
      <c r="A28" s="40" t="s">
        <v>893</v>
      </c>
      <c r="B28" s="29" t="s">
        <v>467</v>
      </c>
      <c r="C28" s="21" t="s">
        <v>466</v>
      </c>
      <c r="D28" s="21" t="s">
        <v>892</v>
      </c>
      <c r="E28" s="112" t="s">
        <v>54</v>
      </c>
      <c r="F28" s="112" t="s">
        <v>54</v>
      </c>
      <c r="G28" s="112">
        <v>0.8</v>
      </c>
      <c r="H28" s="112">
        <v>1</v>
      </c>
      <c r="I28" s="113" t="s">
        <v>54</v>
      </c>
      <c r="J28" s="113"/>
      <c r="K28" s="113"/>
      <c r="L28" s="113" t="s">
        <v>486</v>
      </c>
      <c r="M28" s="113"/>
      <c r="N28" s="113"/>
      <c r="O28" s="18"/>
      <c r="P28" s="21" t="s">
        <v>58</v>
      </c>
      <c r="Q28" s="18" t="s">
        <v>52</v>
      </c>
      <c r="R28" s="18"/>
    </row>
    <row r="29" spans="1:18" ht="51" x14ac:dyDescent="0.2">
      <c r="A29" s="40" t="s">
        <v>647</v>
      </c>
      <c r="B29" s="29" t="s">
        <v>646</v>
      </c>
      <c r="C29" s="21" t="s">
        <v>466</v>
      </c>
      <c r="D29" s="21" t="s">
        <v>892</v>
      </c>
      <c r="E29" s="112" t="s">
        <v>54</v>
      </c>
      <c r="F29" s="112" t="s">
        <v>54</v>
      </c>
      <c r="G29" s="112">
        <v>0.8</v>
      </c>
      <c r="H29" s="112">
        <v>1</v>
      </c>
      <c r="I29" s="113" t="s">
        <v>54</v>
      </c>
      <c r="J29" s="113"/>
      <c r="K29" s="113"/>
      <c r="L29" s="113" t="s">
        <v>486</v>
      </c>
      <c r="M29" s="113"/>
      <c r="N29" s="113"/>
      <c r="O29" s="18"/>
      <c r="P29" s="21" t="s">
        <v>66</v>
      </c>
      <c r="Q29" s="18" t="s">
        <v>52</v>
      </c>
      <c r="R29" s="18"/>
    </row>
    <row r="30" spans="1:18" ht="17" x14ac:dyDescent="0.2">
      <c r="A30" s="40" t="s">
        <v>470</v>
      </c>
      <c r="B30" s="29" t="s">
        <v>469</v>
      </c>
      <c r="C30" s="21" t="s">
        <v>466</v>
      </c>
      <c r="D30" s="21" t="s">
        <v>892</v>
      </c>
      <c r="E30" s="112" t="s">
        <v>54</v>
      </c>
      <c r="F30" s="112" t="s">
        <v>54</v>
      </c>
      <c r="G30" s="112">
        <v>0.8</v>
      </c>
      <c r="H30" s="112">
        <v>1</v>
      </c>
      <c r="I30" s="113" t="s">
        <v>54</v>
      </c>
      <c r="J30" s="113"/>
      <c r="K30" s="113"/>
      <c r="L30" s="113" t="s">
        <v>486</v>
      </c>
      <c r="M30" s="113"/>
      <c r="N30" s="113"/>
      <c r="O30" s="18"/>
      <c r="P30" s="21" t="s">
        <v>58</v>
      </c>
      <c r="Q30" s="18" t="s">
        <v>52</v>
      </c>
      <c r="R30" s="18"/>
    </row>
    <row r="31" spans="1:18" ht="17" x14ac:dyDescent="0.2">
      <c r="A31" s="40" t="s">
        <v>471</v>
      </c>
      <c r="B31" s="29" t="s">
        <v>472</v>
      </c>
      <c r="C31" s="21" t="s">
        <v>466</v>
      </c>
      <c r="D31" s="21" t="s">
        <v>892</v>
      </c>
      <c r="E31" s="112" t="s">
        <v>54</v>
      </c>
      <c r="F31" s="112" t="s">
        <v>54</v>
      </c>
      <c r="G31" s="112">
        <v>0.8</v>
      </c>
      <c r="H31" s="112">
        <v>1</v>
      </c>
      <c r="I31" s="113" t="s">
        <v>54</v>
      </c>
      <c r="J31" s="113"/>
      <c r="K31" s="113"/>
      <c r="L31" s="113" t="s">
        <v>486</v>
      </c>
      <c r="M31" s="113"/>
      <c r="N31" s="113"/>
      <c r="O31" s="18"/>
      <c r="P31" s="21" t="s">
        <v>58</v>
      </c>
      <c r="Q31" s="18" t="s">
        <v>52</v>
      </c>
      <c r="R31" s="18"/>
    </row>
    <row r="32" spans="1:18" ht="17" x14ac:dyDescent="0.2">
      <c r="A32" s="40" t="s">
        <v>473</v>
      </c>
      <c r="B32" s="29" t="s">
        <v>474</v>
      </c>
      <c r="C32" s="21" t="s">
        <v>466</v>
      </c>
      <c r="D32" s="21" t="s">
        <v>892</v>
      </c>
      <c r="E32" s="112" t="s">
        <v>54</v>
      </c>
      <c r="F32" s="112" t="s">
        <v>54</v>
      </c>
      <c r="G32" s="112">
        <v>0.8</v>
      </c>
      <c r="H32" s="112">
        <v>1</v>
      </c>
      <c r="I32" s="113" t="s">
        <v>54</v>
      </c>
      <c r="J32" s="113"/>
      <c r="K32" s="113"/>
      <c r="L32" s="113" t="s">
        <v>486</v>
      </c>
      <c r="M32" s="113"/>
      <c r="N32" s="113"/>
      <c r="O32" s="18"/>
      <c r="P32" s="21" t="s">
        <v>58</v>
      </c>
      <c r="Q32" s="18" t="s">
        <v>52</v>
      </c>
      <c r="R32" s="18"/>
    </row>
    <row r="33" spans="1:21" ht="17" x14ac:dyDescent="0.2">
      <c r="A33" s="40" t="s">
        <v>475</v>
      </c>
      <c r="B33" s="29" t="s">
        <v>476</v>
      </c>
      <c r="C33" s="21" t="s">
        <v>466</v>
      </c>
      <c r="D33" s="21" t="s">
        <v>892</v>
      </c>
      <c r="E33" s="112" t="s">
        <v>54</v>
      </c>
      <c r="F33" s="112" t="s">
        <v>54</v>
      </c>
      <c r="G33" s="112">
        <v>0.8</v>
      </c>
      <c r="H33" s="112">
        <v>1</v>
      </c>
      <c r="I33" s="113" t="s">
        <v>54</v>
      </c>
      <c r="J33" s="113"/>
      <c r="K33" s="113"/>
      <c r="L33" s="113" t="s">
        <v>486</v>
      </c>
      <c r="M33" s="113"/>
      <c r="N33" s="113"/>
      <c r="O33" s="18"/>
      <c r="P33" s="21" t="s">
        <v>58</v>
      </c>
      <c r="Q33" s="18" t="s">
        <v>52</v>
      </c>
      <c r="R33" s="18"/>
    </row>
    <row r="34" spans="1:21" ht="68" x14ac:dyDescent="0.2">
      <c r="A34" s="26" t="s">
        <v>464</v>
      </c>
      <c r="B34" s="29" t="s">
        <v>463</v>
      </c>
      <c r="C34" s="21" t="s">
        <v>462</v>
      </c>
      <c r="D34" s="21" t="s">
        <v>19</v>
      </c>
      <c r="E34" s="112" t="s">
        <v>54</v>
      </c>
      <c r="F34" s="112" t="s">
        <v>54</v>
      </c>
      <c r="G34" s="112">
        <v>0.8</v>
      </c>
      <c r="H34" s="112">
        <v>1</v>
      </c>
      <c r="I34" s="113" t="s">
        <v>54</v>
      </c>
      <c r="J34" s="113"/>
      <c r="K34" s="113" t="s">
        <v>54</v>
      </c>
      <c r="L34" s="113" t="s">
        <v>486</v>
      </c>
      <c r="M34" s="113"/>
      <c r="N34" s="113"/>
      <c r="O34" s="18"/>
      <c r="P34" s="21" t="s">
        <v>134</v>
      </c>
      <c r="Q34" s="18" t="s">
        <v>52</v>
      </c>
      <c r="R34" s="18"/>
    </row>
    <row r="35" spans="1:21" ht="34" x14ac:dyDescent="0.2">
      <c r="A35" s="40" t="s">
        <v>740</v>
      </c>
      <c r="B35" s="29" t="s">
        <v>741</v>
      </c>
      <c r="C35" s="21" t="s">
        <v>739</v>
      </c>
      <c r="D35" s="21" t="s">
        <v>739</v>
      </c>
      <c r="E35" s="112" t="s">
        <v>54</v>
      </c>
      <c r="F35" s="112" t="s">
        <v>54</v>
      </c>
      <c r="G35" s="112">
        <v>0.8</v>
      </c>
      <c r="H35" s="112">
        <v>1</v>
      </c>
      <c r="I35" s="113"/>
      <c r="J35" s="113"/>
      <c r="K35" s="113"/>
      <c r="L35" s="113" t="s">
        <v>486</v>
      </c>
      <c r="M35" s="113"/>
      <c r="N35" s="113"/>
      <c r="O35" s="18"/>
      <c r="P35" s="21" t="s">
        <v>134</v>
      </c>
      <c r="Q35" s="18" t="s">
        <v>69</v>
      </c>
      <c r="R35" s="18"/>
    </row>
    <row r="36" spans="1:21" ht="34" x14ac:dyDescent="0.2">
      <c r="A36" s="40" t="s">
        <v>790</v>
      </c>
      <c r="B36" s="29" t="s">
        <v>789</v>
      </c>
      <c r="C36" s="21" t="s">
        <v>34</v>
      </c>
      <c r="D36" s="21" t="s">
        <v>911</v>
      </c>
      <c r="E36" s="112" t="s">
        <v>54</v>
      </c>
      <c r="F36" s="112" t="s">
        <v>54</v>
      </c>
      <c r="G36" s="112">
        <v>0.8</v>
      </c>
      <c r="H36" s="112">
        <v>1</v>
      </c>
      <c r="I36" s="113"/>
      <c r="J36" s="113"/>
      <c r="K36" s="113"/>
      <c r="L36" s="113" t="s">
        <v>51</v>
      </c>
      <c r="M36" s="113"/>
      <c r="N36" s="113"/>
      <c r="O36" s="18" t="s">
        <v>54</v>
      </c>
      <c r="P36" s="21" t="s">
        <v>402</v>
      </c>
      <c r="Q36" s="18" t="s">
        <v>52</v>
      </c>
      <c r="R36" s="18"/>
    </row>
    <row r="37" spans="1:21" ht="34" x14ac:dyDescent="0.2">
      <c r="A37" s="40" t="s">
        <v>788</v>
      </c>
      <c r="B37" s="29" t="s">
        <v>794</v>
      </c>
      <c r="C37" s="21" t="s">
        <v>34</v>
      </c>
      <c r="D37" s="21" t="s">
        <v>911</v>
      </c>
      <c r="E37" s="112" t="s">
        <v>54</v>
      </c>
      <c r="F37" s="112" t="s">
        <v>54</v>
      </c>
      <c r="G37" s="112">
        <v>0.8</v>
      </c>
      <c r="H37" s="112">
        <v>1</v>
      </c>
      <c r="I37" s="113"/>
      <c r="J37" s="113"/>
      <c r="K37" s="113"/>
      <c r="L37" s="113" t="s">
        <v>51</v>
      </c>
      <c r="M37" s="113"/>
      <c r="N37" s="113"/>
      <c r="O37" s="18" t="s">
        <v>54</v>
      </c>
      <c r="P37" s="21" t="s">
        <v>58</v>
      </c>
      <c r="Q37" s="18" t="s">
        <v>52</v>
      </c>
      <c r="R37" s="18"/>
    </row>
    <row r="38" spans="1:21" ht="34" x14ac:dyDescent="0.2">
      <c r="A38" s="26" t="s">
        <v>584</v>
      </c>
      <c r="B38" s="29" t="s">
        <v>583</v>
      </c>
      <c r="C38" s="21" t="s">
        <v>34</v>
      </c>
      <c r="D38" s="21" t="s">
        <v>858</v>
      </c>
      <c r="E38" s="112" t="s">
        <v>54</v>
      </c>
      <c r="F38" s="112" t="s">
        <v>54</v>
      </c>
      <c r="G38" s="112">
        <v>0.75</v>
      </c>
      <c r="H38" s="112">
        <v>1</v>
      </c>
      <c r="I38" s="113" t="s">
        <v>54</v>
      </c>
      <c r="J38" s="113"/>
      <c r="K38" s="113"/>
      <c r="L38" s="113" t="s">
        <v>486</v>
      </c>
      <c r="M38" s="113"/>
      <c r="N38" s="113"/>
      <c r="O38" s="18" t="s">
        <v>54</v>
      </c>
      <c r="P38" s="21" t="s">
        <v>58</v>
      </c>
      <c r="Q38" s="18" t="s">
        <v>69</v>
      </c>
      <c r="R38" s="18"/>
    </row>
    <row r="39" spans="1:21" ht="17" x14ac:dyDescent="0.2">
      <c r="A39" s="26" t="s">
        <v>610</v>
      </c>
      <c r="B39" s="29">
        <v>850045</v>
      </c>
      <c r="C39" s="21" t="s">
        <v>487</v>
      </c>
      <c r="D39" s="21" t="s">
        <v>920</v>
      </c>
      <c r="E39" s="112" t="s">
        <v>54</v>
      </c>
      <c r="F39" s="112" t="s">
        <v>54</v>
      </c>
      <c r="G39" s="112">
        <v>0.75</v>
      </c>
      <c r="H39" s="112">
        <v>1</v>
      </c>
      <c r="I39" s="113" t="s">
        <v>54</v>
      </c>
      <c r="J39" s="113"/>
      <c r="K39" s="113" t="s">
        <v>54</v>
      </c>
      <c r="L39" s="113" t="s">
        <v>486</v>
      </c>
      <c r="M39" s="113"/>
      <c r="N39" s="113"/>
      <c r="O39" s="18"/>
      <c r="P39" s="21" t="s">
        <v>66</v>
      </c>
      <c r="Q39" s="18" t="s">
        <v>52</v>
      </c>
      <c r="R39" s="18"/>
      <c r="S39" s="3"/>
      <c r="T39" s="3"/>
      <c r="U39" s="3"/>
    </row>
    <row r="40" spans="1:21" ht="17" x14ac:dyDescent="0.2">
      <c r="A40" s="26" t="s">
        <v>488</v>
      </c>
      <c r="B40" s="29">
        <v>850088</v>
      </c>
      <c r="C40" s="21" t="s">
        <v>487</v>
      </c>
      <c r="D40" s="21" t="s">
        <v>920</v>
      </c>
      <c r="E40" s="112" t="s">
        <v>54</v>
      </c>
      <c r="F40" s="112" t="s">
        <v>54</v>
      </c>
      <c r="G40" s="112">
        <v>0.75</v>
      </c>
      <c r="H40" s="112">
        <v>1</v>
      </c>
      <c r="I40" s="113" t="s">
        <v>54</v>
      </c>
      <c r="J40" s="113"/>
      <c r="K40" s="113" t="s">
        <v>54</v>
      </c>
      <c r="L40" s="113" t="s">
        <v>486</v>
      </c>
      <c r="M40" s="113"/>
      <c r="N40" s="113"/>
      <c r="O40" s="18"/>
      <c r="P40" s="21" t="s">
        <v>58</v>
      </c>
      <c r="Q40" s="18" t="s">
        <v>52</v>
      </c>
      <c r="R40" s="18"/>
      <c r="S40" s="3"/>
      <c r="T40" s="3"/>
      <c r="U40" s="3"/>
    </row>
    <row r="41" spans="1:21" ht="17" x14ac:dyDescent="0.2">
      <c r="A41" s="26" t="s">
        <v>489</v>
      </c>
      <c r="B41" s="29">
        <v>855209</v>
      </c>
      <c r="C41" s="21" t="s">
        <v>487</v>
      </c>
      <c r="D41" s="21" t="s">
        <v>920</v>
      </c>
      <c r="E41" s="112" t="s">
        <v>54</v>
      </c>
      <c r="F41" s="112" t="s">
        <v>54</v>
      </c>
      <c r="G41" s="112">
        <v>0.75</v>
      </c>
      <c r="H41" s="112">
        <v>1</v>
      </c>
      <c r="I41" s="113" t="s">
        <v>54</v>
      </c>
      <c r="J41" s="113"/>
      <c r="K41" s="113" t="s">
        <v>54</v>
      </c>
      <c r="L41" s="113" t="s">
        <v>486</v>
      </c>
      <c r="M41" s="113"/>
      <c r="N41" s="113"/>
      <c r="O41" s="18"/>
      <c r="P41" s="21" t="s">
        <v>58</v>
      </c>
      <c r="Q41" s="18" t="s">
        <v>69</v>
      </c>
      <c r="R41" s="18"/>
      <c r="S41" s="3"/>
      <c r="T41" s="3"/>
      <c r="U41" s="3"/>
    </row>
    <row r="42" spans="1:21" ht="17" x14ac:dyDescent="0.2">
      <c r="A42" s="53" t="s">
        <v>831</v>
      </c>
      <c r="B42" s="54">
        <v>850045</v>
      </c>
      <c r="C42" s="43" t="s">
        <v>487</v>
      </c>
      <c r="D42" s="43" t="s">
        <v>923</v>
      </c>
      <c r="E42" s="118" t="s">
        <v>54</v>
      </c>
      <c r="F42" s="118" t="s">
        <v>54</v>
      </c>
      <c r="G42" s="119">
        <v>0.75</v>
      </c>
      <c r="H42" s="119">
        <v>1</v>
      </c>
      <c r="I42" s="118" t="s">
        <v>54</v>
      </c>
      <c r="J42" s="118"/>
      <c r="K42" s="118" t="s">
        <v>54</v>
      </c>
      <c r="L42" s="118" t="s">
        <v>486</v>
      </c>
      <c r="M42" s="118"/>
      <c r="N42" s="118"/>
      <c r="O42" s="42"/>
      <c r="P42" s="41" t="s">
        <v>66</v>
      </c>
      <c r="Q42" s="42" t="s">
        <v>52</v>
      </c>
      <c r="R42" s="42"/>
      <c r="S42" s="100"/>
      <c r="T42" s="100"/>
      <c r="U42" s="100"/>
    </row>
    <row r="43" spans="1:21" ht="17" x14ac:dyDescent="0.2">
      <c r="A43" s="40" t="s">
        <v>802</v>
      </c>
      <c r="B43" s="31" t="s">
        <v>800</v>
      </c>
      <c r="C43" s="21" t="s">
        <v>799</v>
      </c>
      <c r="D43" s="21" t="s">
        <v>799</v>
      </c>
      <c r="E43" s="114" t="s">
        <v>54</v>
      </c>
      <c r="F43" s="114" t="s">
        <v>54</v>
      </c>
      <c r="G43" s="115">
        <v>0.7</v>
      </c>
      <c r="H43" s="115">
        <v>0.8</v>
      </c>
      <c r="I43" s="114"/>
      <c r="J43" s="114"/>
      <c r="K43" s="114"/>
      <c r="L43" s="114" t="s">
        <v>801</v>
      </c>
      <c r="M43" s="114"/>
      <c r="N43" s="114"/>
      <c r="O43" s="20"/>
      <c r="P43" s="28" t="s">
        <v>402</v>
      </c>
      <c r="Q43" s="19" t="s">
        <v>52</v>
      </c>
      <c r="R43" s="20"/>
      <c r="S43" s="100"/>
      <c r="T43" s="100"/>
      <c r="U43" s="100"/>
    </row>
    <row r="44" spans="1:21" ht="34" x14ac:dyDescent="0.2">
      <c r="A44" s="26" t="s">
        <v>377</v>
      </c>
      <c r="B44" s="29" t="s">
        <v>381</v>
      </c>
      <c r="C44" s="21" t="s">
        <v>376</v>
      </c>
      <c r="D44" s="21" t="s">
        <v>2</v>
      </c>
      <c r="E44" s="112" t="s">
        <v>54</v>
      </c>
      <c r="F44" s="112" t="s">
        <v>54</v>
      </c>
      <c r="G44" s="112">
        <v>0.65</v>
      </c>
      <c r="H44" s="112">
        <v>1</v>
      </c>
      <c r="I44" s="113" t="s">
        <v>54</v>
      </c>
      <c r="J44" s="113"/>
      <c r="K44" s="113"/>
      <c r="L44" s="113" t="s">
        <v>486</v>
      </c>
      <c r="M44" s="113"/>
      <c r="N44" s="113"/>
      <c r="O44" s="18" t="s">
        <v>54</v>
      </c>
      <c r="P44" s="21" t="s">
        <v>58</v>
      </c>
      <c r="Q44" s="18" t="s">
        <v>69</v>
      </c>
      <c r="R44" s="18"/>
    </row>
    <row r="45" spans="1:21" ht="34" x14ac:dyDescent="0.2">
      <c r="A45" s="26" t="s">
        <v>638</v>
      </c>
      <c r="B45" s="29" t="s">
        <v>639</v>
      </c>
      <c r="C45" s="21" t="s">
        <v>376</v>
      </c>
      <c r="D45" s="21" t="s">
        <v>2</v>
      </c>
      <c r="E45" s="112" t="s">
        <v>54</v>
      </c>
      <c r="F45" s="112" t="s">
        <v>54</v>
      </c>
      <c r="G45" s="112">
        <v>0.65</v>
      </c>
      <c r="H45" s="112">
        <v>1</v>
      </c>
      <c r="I45" s="113" t="s">
        <v>54</v>
      </c>
      <c r="J45" s="113"/>
      <c r="K45" s="113"/>
      <c r="L45" s="113" t="s">
        <v>486</v>
      </c>
      <c r="M45" s="113"/>
      <c r="N45" s="113"/>
      <c r="O45" s="18" t="s">
        <v>54</v>
      </c>
      <c r="P45" s="21" t="s">
        <v>105</v>
      </c>
      <c r="Q45" s="18" t="s">
        <v>52</v>
      </c>
      <c r="R45" s="18"/>
    </row>
    <row r="46" spans="1:21" ht="17" x14ac:dyDescent="0.2">
      <c r="A46" s="26" t="s">
        <v>374</v>
      </c>
      <c r="B46" s="29" t="s">
        <v>375</v>
      </c>
      <c r="C46" s="21" t="s">
        <v>376</v>
      </c>
      <c r="D46" s="21" t="s">
        <v>2</v>
      </c>
      <c r="E46" s="112" t="s">
        <v>54</v>
      </c>
      <c r="F46" s="112" t="s">
        <v>54</v>
      </c>
      <c r="G46" s="112">
        <v>0.65</v>
      </c>
      <c r="H46" s="112">
        <v>1</v>
      </c>
      <c r="I46" s="113" t="s">
        <v>54</v>
      </c>
      <c r="J46" s="113"/>
      <c r="K46" s="113"/>
      <c r="L46" s="113" t="s">
        <v>486</v>
      </c>
      <c r="M46" s="113"/>
      <c r="N46" s="113"/>
      <c r="O46" s="18" t="s">
        <v>54</v>
      </c>
      <c r="P46" s="21" t="s">
        <v>66</v>
      </c>
      <c r="Q46" s="18" t="s">
        <v>52</v>
      </c>
      <c r="R46" s="18"/>
    </row>
    <row r="47" spans="1:21" ht="36" customHeight="1" x14ac:dyDescent="0.2">
      <c r="A47" s="27" t="s">
        <v>382</v>
      </c>
      <c r="B47" s="29" t="s">
        <v>642</v>
      </c>
      <c r="C47" s="21" t="s">
        <v>376</v>
      </c>
      <c r="D47" s="21" t="s">
        <v>2</v>
      </c>
      <c r="E47" s="112" t="s">
        <v>54</v>
      </c>
      <c r="F47" s="112" t="s">
        <v>54</v>
      </c>
      <c r="G47" s="112">
        <v>0.65</v>
      </c>
      <c r="H47" s="112">
        <v>1</v>
      </c>
      <c r="I47" s="113" t="s">
        <v>54</v>
      </c>
      <c r="J47" s="113"/>
      <c r="K47" s="113"/>
      <c r="L47" s="113" t="s">
        <v>486</v>
      </c>
      <c r="M47" s="113"/>
      <c r="N47" s="113"/>
      <c r="O47" s="18" t="s">
        <v>54</v>
      </c>
      <c r="P47" s="21" t="s">
        <v>58</v>
      </c>
      <c r="Q47" s="18" t="s">
        <v>52</v>
      </c>
      <c r="R47" s="18"/>
    </row>
    <row r="48" spans="1:21" ht="17" x14ac:dyDescent="0.2">
      <c r="A48" s="26" t="s">
        <v>612</v>
      </c>
      <c r="B48" s="29" t="s">
        <v>611</v>
      </c>
      <c r="C48" s="21" t="s">
        <v>487</v>
      </c>
      <c r="D48" s="21" t="s">
        <v>921</v>
      </c>
      <c r="E48" s="112" t="s">
        <v>54</v>
      </c>
      <c r="F48" s="112" t="s">
        <v>54</v>
      </c>
      <c r="G48" s="112">
        <v>0.65</v>
      </c>
      <c r="H48" s="112">
        <v>1</v>
      </c>
      <c r="I48" s="113" t="s">
        <v>54</v>
      </c>
      <c r="J48" s="113"/>
      <c r="K48" s="113"/>
      <c r="L48" s="113" t="s">
        <v>486</v>
      </c>
      <c r="M48" s="113"/>
      <c r="N48" s="113"/>
      <c r="O48" s="18"/>
      <c r="P48" s="21" t="s">
        <v>66</v>
      </c>
      <c r="Q48" s="18" t="s">
        <v>52</v>
      </c>
      <c r="R48" s="18"/>
      <c r="S48" s="3"/>
      <c r="T48" s="3"/>
      <c r="U48" s="3"/>
    </row>
    <row r="49" spans="1:21" ht="34" x14ac:dyDescent="0.2">
      <c r="A49" s="26" t="s">
        <v>600</v>
      </c>
      <c r="B49" s="29">
        <v>851248</v>
      </c>
      <c r="C49" s="21" t="s">
        <v>487</v>
      </c>
      <c r="D49" s="21" t="s">
        <v>921</v>
      </c>
      <c r="E49" s="112" t="s">
        <v>54</v>
      </c>
      <c r="F49" s="112" t="s">
        <v>54</v>
      </c>
      <c r="G49" s="112">
        <v>0.65</v>
      </c>
      <c r="H49" s="112">
        <v>1</v>
      </c>
      <c r="I49" s="113" t="s">
        <v>54</v>
      </c>
      <c r="J49" s="113"/>
      <c r="K49" s="113"/>
      <c r="L49" s="113" t="s">
        <v>486</v>
      </c>
      <c r="M49" s="113"/>
      <c r="N49" s="113"/>
      <c r="O49" s="18"/>
      <c r="P49" s="21" t="s">
        <v>58</v>
      </c>
      <c r="Q49" s="18" t="s">
        <v>52</v>
      </c>
      <c r="R49" s="18"/>
      <c r="S49" s="100"/>
      <c r="T49" s="100"/>
      <c r="U49" s="100"/>
    </row>
    <row r="50" spans="1:21" ht="17" x14ac:dyDescent="0.2">
      <c r="A50" s="26" t="s">
        <v>601</v>
      </c>
      <c r="B50" s="29">
        <v>850075</v>
      </c>
      <c r="C50" s="21" t="s">
        <v>487</v>
      </c>
      <c r="D50" s="21" t="s">
        <v>921</v>
      </c>
      <c r="E50" s="112" t="s">
        <v>54</v>
      </c>
      <c r="F50" s="112" t="s">
        <v>54</v>
      </c>
      <c r="G50" s="112">
        <v>0.65</v>
      </c>
      <c r="H50" s="112">
        <v>1</v>
      </c>
      <c r="I50" s="113" t="s">
        <v>54</v>
      </c>
      <c r="J50" s="113"/>
      <c r="K50" s="113"/>
      <c r="L50" s="113" t="s">
        <v>486</v>
      </c>
      <c r="M50" s="113"/>
      <c r="N50" s="113"/>
      <c r="O50" s="18"/>
      <c r="P50" s="21" t="s">
        <v>58</v>
      </c>
      <c r="Q50" s="18" t="s">
        <v>52</v>
      </c>
      <c r="R50" s="18"/>
      <c r="S50" s="100"/>
      <c r="T50" s="100"/>
      <c r="U50" s="100"/>
    </row>
    <row r="51" spans="1:21" ht="34" x14ac:dyDescent="0.2">
      <c r="A51" s="53" t="s">
        <v>833</v>
      </c>
      <c r="B51" s="54">
        <v>850556</v>
      </c>
      <c r="C51" s="43" t="s">
        <v>487</v>
      </c>
      <c r="D51" s="43" t="s">
        <v>922</v>
      </c>
      <c r="E51" s="118" t="s">
        <v>54</v>
      </c>
      <c r="F51" s="118" t="s">
        <v>54</v>
      </c>
      <c r="G51" s="119">
        <v>0.65</v>
      </c>
      <c r="H51" s="119">
        <v>1</v>
      </c>
      <c r="I51" s="118"/>
      <c r="J51" s="118"/>
      <c r="K51" s="118"/>
      <c r="L51" s="118" t="s">
        <v>51</v>
      </c>
      <c r="M51" s="118"/>
      <c r="N51" s="118"/>
      <c r="O51" s="42"/>
      <c r="P51" s="41" t="s">
        <v>58</v>
      </c>
      <c r="Q51" s="42" t="s">
        <v>69</v>
      </c>
      <c r="R51" s="42"/>
      <c r="S51" s="100"/>
      <c r="T51" s="100"/>
      <c r="U51" s="100"/>
    </row>
    <row r="52" spans="1:21" ht="17" x14ac:dyDescent="0.2">
      <c r="A52" s="26" t="s">
        <v>369</v>
      </c>
      <c r="B52" s="31">
        <v>63402301</v>
      </c>
      <c r="C52" s="21" t="s">
        <v>38</v>
      </c>
      <c r="D52" s="21" t="s">
        <v>843</v>
      </c>
      <c r="E52" s="114" t="s">
        <v>54</v>
      </c>
      <c r="F52" s="114" t="s">
        <v>54</v>
      </c>
      <c r="G52" s="115">
        <v>0.65</v>
      </c>
      <c r="H52" s="115">
        <v>1</v>
      </c>
      <c r="I52" s="114"/>
      <c r="J52" s="114" t="s">
        <v>54</v>
      </c>
      <c r="K52" s="114"/>
      <c r="L52" s="114" t="s">
        <v>51</v>
      </c>
      <c r="M52" s="114"/>
      <c r="N52" s="114"/>
      <c r="O52" s="20"/>
      <c r="P52" s="28" t="s">
        <v>63</v>
      </c>
      <c r="Q52" s="19" t="s">
        <v>51</v>
      </c>
      <c r="R52" s="20"/>
      <c r="S52" s="100"/>
      <c r="T52" s="100"/>
      <c r="U52" s="100"/>
    </row>
    <row r="53" spans="1:21" ht="17" x14ac:dyDescent="0.2">
      <c r="A53" s="26" t="s">
        <v>377</v>
      </c>
      <c r="B53" s="29" t="s">
        <v>378</v>
      </c>
      <c r="C53" s="21" t="s">
        <v>376</v>
      </c>
      <c r="D53" s="21" t="s">
        <v>2</v>
      </c>
      <c r="E53" s="112" t="s">
        <v>54</v>
      </c>
      <c r="F53" s="112" t="s">
        <v>54</v>
      </c>
      <c r="G53" s="112">
        <v>0.6</v>
      </c>
      <c r="H53" s="112">
        <v>1</v>
      </c>
      <c r="I53" s="113" t="s">
        <v>54</v>
      </c>
      <c r="J53" s="113"/>
      <c r="K53" s="113"/>
      <c r="L53" s="113" t="s">
        <v>486</v>
      </c>
      <c r="M53" s="113"/>
      <c r="N53" s="113"/>
      <c r="O53" s="18" t="s">
        <v>54</v>
      </c>
      <c r="P53" s="21" t="s">
        <v>58</v>
      </c>
      <c r="Q53" s="18" t="s">
        <v>69</v>
      </c>
      <c r="R53" s="18"/>
    </row>
    <row r="54" spans="1:21" ht="17" x14ac:dyDescent="0.2">
      <c r="A54" s="26" t="s">
        <v>641</v>
      </c>
      <c r="B54" s="29" t="s">
        <v>640</v>
      </c>
      <c r="C54" s="21" t="s">
        <v>376</v>
      </c>
      <c r="D54" s="21" t="s">
        <v>2</v>
      </c>
      <c r="E54" s="112" t="s">
        <v>54</v>
      </c>
      <c r="F54" s="112" t="s">
        <v>54</v>
      </c>
      <c r="G54" s="112">
        <v>0.6</v>
      </c>
      <c r="H54" s="112">
        <v>1</v>
      </c>
      <c r="I54" s="113" t="s">
        <v>54</v>
      </c>
      <c r="J54" s="113"/>
      <c r="K54" s="113"/>
      <c r="L54" s="113" t="s">
        <v>486</v>
      </c>
      <c r="M54" s="113"/>
      <c r="N54" s="113"/>
      <c r="O54" s="18" t="s">
        <v>54</v>
      </c>
      <c r="P54" s="21" t="s">
        <v>58</v>
      </c>
      <c r="Q54" s="18" t="s">
        <v>69</v>
      </c>
      <c r="R54" s="18"/>
    </row>
    <row r="55" spans="1:21" ht="34" x14ac:dyDescent="0.2">
      <c r="A55" s="26" t="s">
        <v>412</v>
      </c>
      <c r="B55" s="29" t="s">
        <v>419</v>
      </c>
      <c r="C55" s="21" t="s">
        <v>57</v>
      </c>
      <c r="D55" s="21" t="s">
        <v>929</v>
      </c>
      <c r="E55" s="112" t="s">
        <v>54</v>
      </c>
      <c r="F55" s="112" t="s">
        <v>54</v>
      </c>
      <c r="G55" s="112">
        <v>0.6</v>
      </c>
      <c r="H55" s="112">
        <v>1</v>
      </c>
      <c r="I55" s="113" t="s">
        <v>54</v>
      </c>
      <c r="J55" s="113"/>
      <c r="K55" s="113"/>
      <c r="L55" s="113" t="s">
        <v>486</v>
      </c>
      <c r="M55" s="113"/>
      <c r="N55" s="113" t="s">
        <v>413</v>
      </c>
      <c r="O55" s="18"/>
      <c r="P55" s="21" t="s">
        <v>58</v>
      </c>
      <c r="Q55" s="18" t="s">
        <v>52</v>
      </c>
      <c r="R55" s="18"/>
    </row>
    <row r="56" spans="1:21" ht="34" x14ac:dyDescent="0.2">
      <c r="A56" s="26" t="s">
        <v>412</v>
      </c>
      <c r="B56" s="31" t="s">
        <v>422</v>
      </c>
      <c r="C56" s="21" t="s">
        <v>57</v>
      </c>
      <c r="D56" s="21" t="s">
        <v>929</v>
      </c>
      <c r="E56" s="114" t="s">
        <v>54</v>
      </c>
      <c r="F56" s="114" t="s">
        <v>54</v>
      </c>
      <c r="G56" s="115">
        <v>0.6</v>
      </c>
      <c r="H56" s="115">
        <v>1</v>
      </c>
      <c r="I56" s="114" t="s">
        <v>54</v>
      </c>
      <c r="J56" s="114"/>
      <c r="K56" s="114"/>
      <c r="L56" s="114" t="s">
        <v>486</v>
      </c>
      <c r="M56" s="114"/>
      <c r="N56" s="113" t="s">
        <v>413</v>
      </c>
      <c r="O56" s="20"/>
      <c r="P56" s="21" t="s">
        <v>58</v>
      </c>
      <c r="Q56" s="20" t="s">
        <v>52</v>
      </c>
      <c r="R56" s="20"/>
    </row>
    <row r="57" spans="1:21" ht="51" x14ac:dyDescent="0.2">
      <c r="A57" s="40" t="s">
        <v>819</v>
      </c>
      <c r="B57" s="29">
        <v>4095</v>
      </c>
      <c r="C57" s="21" t="s">
        <v>806</v>
      </c>
      <c r="D57" s="21" t="s">
        <v>840</v>
      </c>
      <c r="E57" s="112" t="s">
        <v>54</v>
      </c>
      <c r="F57" s="112" t="s">
        <v>54</v>
      </c>
      <c r="G57" s="112">
        <v>0.6</v>
      </c>
      <c r="H57" s="112">
        <v>1</v>
      </c>
      <c r="I57" s="113"/>
      <c r="J57" s="113"/>
      <c r="K57" s="113"/>
      <c r="L57" s="113" t="s">
        <v>451</v>
      </c>
      <c r="M57" s="113"/>
      <c r="N57" s="113"/>
      <c r="O57" s="18"/>
      <c r="P57" s="21" t="s">
        <v>134</v>
      </c>
      <c r="Q57" s="18" t="s">
        <v>52</v>
      </c>
      <c r="R57" s="18"/>
    </row>
    <row r="58" spans="1:21" ht="17" x14ac:dyDescent="0.2">
      <c r="A58" s="40" t="s">
        <v>819</v>
      </c>
      <c r="B58" s="29" t="s">
        <v>821</v>
      </c>
      <c r="C58" s="21" t="s">
        <v>806</v>
      </c>
      <c r="D58" s="21" t="s">
        <v>840</v>
      </c>
      <c r="E58" s="112" t="s">
        <v>54</v>
      </c>
      <c r="F58" s="112" t="s">
        <v>54</v>
      </c>
      <c r="G58" s="112">
        <v>0.6</v>
      </c>
      <c r="H58" s="112">
        <v>1</v>
      </c>
      <c r="I58" s="113"/>
      <c r="J58" s="113"/>
      <c r="K58" s="113" t="s">
        <v>54</v>
      </c>
      <c r="L58" s="113" t="s">
        <v>51</v>
      </c>
      <c r="M58" s="113"/>
      <c r="N58" s="113"/>
      <c r="O58" s="18"/>
      <c r="P58" s="21" t="s">
        <v>58</v>
      </c>
      <c r="Q58" s="18" t="s">
        <v>52</v>
      </c>
      <c r="R58" s="18"/>
    </row>
    <row r="59" spans="1:21" ht="51" x14ac:dyDescent="0.2">
      <c r="A59" s="40" t="s">
        <v>809</v>
      </c>
      <c r="B59" s="29" t="s">
        <v>811</v>
      </c>
      <c r="C59" s="21" t="s">
        <v>806</v>
      </c>
      <c r="D59" s="21" t="s">
        <v>840</v>
      </c>
      <c r="E59" s="112" t="s">
        <v>54</v>
      </c>
      <c r="F59" s="112" t="s">
        <v>54</v>
      </c>
      <c r="G59" s="112">
        <v>0.6</v>
      </c>
      <c r="H59" s="112">
        <v>1</v>
      </c>
      <c r="I59" s="113"/>
      <c r="J59" s="113"/>
      <c r="K59" s="113"/>
      <c r="L59" s="113" t="s">
        <v>451</v>
      </c>
      <c r="M59" s="113"/>
      <c r="N59" s="113"/>
      <c r="O59" s="18"/>
      <c r="P59" s="21" t="s">
        <v>134</v>
      </c>
      <c r="Q59" s="18" t="s">
        <v>52</v>
      </c>
      <c r="R59" s="18"/>
    </row>
    <row r="60" spans="1:21" ht="51" x14ac:dyDescent="0.2">
      <c r="A60" s="40" t="s">
        <v>809</v>
      </c>
      <c r="B60" s="29" t="s">
        <v>808</v>
      </c>
      <c r="C60" s="21" t="s">
        <v>806</v>
      </c>
      <c r="D60" s="21" t="s">
        <v>840</v>
      </c>
      <c r="E60" s="112" t="s">
        <v>54</v>
      </c>
      <c r="F60" s="112" t="s">
        <v>54</v>
      </c>
      <c r="G60" s="112">
        <v>0.6</v>
      </c>
      <c r="H60" s="112">
        <v>1</v>
      </c>
      <c r="I60" s="113"/>
      <c r="J60" s="113"/>
      <c r="K60" s="113"/>
      <c r="L60" s="113" t="s">
        <v>451</v>
      </c>
      <c r="M60" s="113"/>
      <c r="N60" s="113"/>
      <c r="O60" s="18"/>
      <c r="P60" s="21" t="s">
        <v>134</v>
      </c>
      <c r="Q60" s="18" t="s">
        <v>52</v>
      </c>
      <c r="R60" s="18"/>
    </row>
    <row r="61" spans="1:21" ht="34" x14ac:dyDescent="0.2">
      <c r="A61" s="40" t="s">
        <v>899</v>
      </c>
      <c r="B61" s="29" t="s">
        <v>685</v>
      </c>
      <c r="C61" s="21" t="s">
        <v>531</v>
      </c>
      <c r="D61" s="21" t="s">
        <v>897</v>
      </c>
      <c r="E61" s="112" t="s">
        <v>54</v>
      </c>
      <c r="F61" s="112" t="s">
        <v>54</v>
      </c>
      <c r="G61" s="112">
        <v>0.6</v>
      </c>
      <c r="H61" s="112">
        <v>1</v>
      </c>
      <c r="I61" s="113" t="s">
        <v>54</v>
      </c>
      <c r="J61" s="113"/>
      <c r="K61" s="113"/>
      <c r="L61" s="113" t="s">
        <v>859</v>
      </c>
      <c r="M61" s="113"/>
      <c r="N61" s="113"/>
      <c r="O61" s="18"/>
      <c r="P61" s="21" t="s">
        <v>105</v>
      </c>
      <c r="Q61" s="18" t="s">
        <v>52</v>
      </c>
      <c r="R61" s="18"/>
    </row>
    <row r="62" spans="1:21" ht="34" x14ac:dyDescent="0.2">
      <c r="A62" s="40" t="s">
        <v>904</v>
      </c>
      <c r="B62" s="29" t="s">
        <v>687</v>
      </c>
      <c r="C62" s="21" t="s">
        <v>531</v>
      </c>
      <c r="D62" s="21" t="s">
        <v>897</v>
      </c>
      <c r="E62" s="112" t="s">
        <v>54</v>
      </c>
      <c r="F62" s="112" t="s">
        <v>54</v>
      </c>
      <c r="G62" s="112">
        <v>0.6</v>
      </c>
      <c r="H62" s="112">
        <v>1</v>
      </c>
      <c r="I62" s="113" t="s">
        <v>54</v>
      </c>
      <c r="J62" s="113"/>
      <c r="K62" s="113"/>
      <c r="L62" s="113" t="s">
        <v>859</v>
      </c>
      <c r="M62" s="113"/>
      <c r="N62" s="113"/>
      <c r="O62" s="18"/>
      <c r="P62" s="21"/>
      <c r="Q62" s="18" t="s">
        <v>69</v>
      </c>
      <c r="R62" s="18"/>
    </row>
    <row r="63" spans="1:21" ht="17" customHeight="1" x14ac:dyDescent="0.2">
      <c r="A63" s="40" t="s">
        <v>905</v>
      </c>
      <c r="B63" s="29" t="s">
        <v>542</v>
      </c>
      <c r="C63" s="21" t="s">
        <v>531</v>
      </c>
      <c r="D63" s="21" t="s">
        <v>897</v>
      </c>
      <c r="E63" s="112" t="s">
        <v>54</v>
      </c>
      <c r="F63" s="112" t="s">
        <v>54</v>
      </c>
      <c r="G63" s="112">
        <v>0.6</v>
      </c>
      <c r="H63" s="112">
        <v>1</v>
      </c>
      <c r="I63" s="113" t="s">
        <v>54</v>
      </c>
      <c r="J63" s="113"/>
      <c r="K63" s="113"/>
      <c r="L63" s="113" t="s">
        <v>859</v>
      </c>
      <c r="M63" s="113"/>
      <c r="N63" s="113"/>
      <c r="O63" s="18"/>
      <c r="P63" s="21" t="s">
        <v>58</v>
      </c>
      <c r="Q63" s="18" t="s">
        <v>52</v>
      </c>
      <c r="R63" s="18"/>
    </row>
    <row r="64" spans="1:21" ht="34" x14ac:dyDescent="0.2">
      <c r="A64" s="55" t="s">
        <v>391</v>
      </c>
      <c r="B64" s="63" t="s">
        <v>167</v>
      </c>
      <c r="C64" s="55" t="s">
        <v>9</v>
      </c>
      <c r="D64" s="55" t="s">
        <v>8</v>
      </c>
      <c r="E64" s="67" t="s">
        <v>54</v>
      </c>
      <c r="F64" s="67" t="s">
        <v>54</v>
      </c>
      <c r="G64" s="67">
        <v>0.5</v>
      </c>
      <c r="H64" s="67">
        <v>1</v>
      </c>
      <c r="I64" s="60" t="s">
        <v>54</v>
      </c>
      <c r="J64" s="60"/>
      <c r="K64" s="60"/>
      <c r="L64" s="60" t="s">
        <v>859</v>
      </c>
      <c r="M64" s="60"/>
      <c r="N64" s="60"/>
      <c r="O64" s="60"/>
      <c r="P64" s="55" t="s">
        <v>66</v>
      </c>
      <c r="Q64" s="60" t="s">
        <v>167</v>
      </c>
      <c r="R64" s="60" t="s">
        <v>54</v>
      </c>
      <c r="S64" s="11"/>
      <c r="T64" s="11"/>
      <c r="U64" s="11"/>
    </row>
    <row r="65" spans="1:21" ht="34" x14ac:dyDescent="0.2">
      <c r="A65" s="62" t="s">
        <v>447</v>
      </c>
      <c r="B65" s="63" t="s">
        <v>423</v>
      </c>
      <c r="C65" s="55" t="s">
        <v>57</v>
      </c>
      <c r="D65" s="55" t="s">
        <v>929</v>
      </c>
      <c r="E65" s="67" t="s">
        <v>54</v>
      </c>
      <c r="F65" s="67" t="s">
        <v>54</v>
      </c>
      <c r="G65" s="67">
        <v>0.5</v>
      </c>
      <c r="H65" s="67">
        <v>1</v>
      </c>
      <c r="I65" s="60" t="s">
        <v>54</v>
      </c>
      <c r="J65" s="60"/>
      <c r="K65" s="60"/>
      <c r="L65" s="60" t="s">
        <v>859</v>
      </c>
      <c r="M65" s="60"/>
      <c r="N65" s="60"/>
      <c r="O65" s="60"/>
      <c r="P65" s="55" t="s">
        <v>58</v>
      </c>
      <c r="Q65" s="60" t="s">
        <v>52</v>
      </c>
      <c r="R65" s="60" t="s">
        <v>54</v>
      </c>
      <c r="S65" s="11"/>
      <c r="T65" s="11"/>
      <c r="U65" s="11"/>
    </row>
    <row r="66" spans="1:21" ht="36" customHeight="1" x14ac:dyDescent="0.2">
      <c r="A66" s="62" t="s">
        <v>416</v>
      </c>
      <c r="B66" s="63" t="s">
        <v>424</v>
      </c>
      <c r="C66" s="55" t="s">
        <v>57</v>
      </c>
      <c r="D66" s="55" t="s">
        <v>929</v>
      </c>
      <c r="E66" s="67" t="s">
        <v>54</v>
      </c>
      <c r="F66" s="67" t="s">
        <v>54</v>
      </c>
      <c r="G66" s="67">
        <v>0.5</v>
      </c>
      <c r="H66" s="67">
        <v>1</v>
      </c>
      <c r="I66" s="60" t="s">
        <v>54</v>
      </c>
      <c r="J66" s="60"/>
      <c r="K66" s="60"/>
      <c r="L66" s="60" t="s">
        <v>859</v>
      </c>
      <c r="M66" s="60"/>
      <c r="N66" s="60"/>
      <c r="O66" s="60"/>
      <c r="P66" s="55" t="s">
        <v>58</v>
      </c>
      <c r="Q66" s="60" t="s">
        <v>69</v>
      </c>
      <c r="R66" s="60" t="s">
        <v>54</v>
      </c>
      <c r="S66" s="10"/>
      <c r="T66" s="10"/>
      <c r="U66" s="10"/>
    </row>
    <row r="67" spans="1:21" ht="34" x14ac:dyDescent="0.2">
      <c r="A67" s="62" t="s">
        <v>416</v>
      </c>
      <c r="B67" s="63" t="s">
        <v>425</v>
      </c>
      <c r="C67" s="55" t="s">
        <v>57</v>
      </c>
      <c r="D67" s="55" t="s">
        <v>929</v>
      </c>
      <c r="E67" s="67" t="s">
        <v>54</v>
      </c>
      <c r="F67" s="67" t="s">
        <v>54</v>
      </c>
      <c r="G67" s="67">
        <v>0.5</v>
      </c>
      <c r="H67" s="67">
        <v>1</v>
      </c>
      <c r="I67" s="60" t="s">
        <v>54</v>
      </c>
      <c r="J67" s="60"/>
      <c r="K67" s="60"/>
      <c r="L67" s="60" t="s">
        <v>859</v>
      </c>
      <c r="M67" s="60"/>
      <c r="N67" s="60"/>
      <c r="O67" s="60"/>
      <c r="P67" s="55" t="s">
        <v>58</v>
      </c>
      <c r="Q67" s="60" t="s">
        <v>69</v>
      </c>
      <c r="R67" s="60" t="s">
        <v>54</v>
      </c>
      <c r="S67" s="10"/>
      <c r="T67" s="10"/>
      <c r="U67" s="10"/>
    </row>
    <row r="68" spans="1:21" ht="34" x14ac:dyDescent="0.2">
      <c r="A68" s="62" t="s">
        <v>416</v>
      </c>
      <c r="B68" s="63" t="s">
        <v>426</v>
      </c>
      <c r="C68" s="55" t="s">
        <v>57</v>
      </c>
      <c r="D68" s="55" t="s">
        <v>929</v>
      </c>
      <c r="E68" s="67" t="s">
        <v>54</v>
      </c>
      <c r="F68" s="67" t="s">
        <v>54</v>
      </c>
      <c r="G68" s="67">
        <v>0.5</v>
      </c>
      <c r="H68" s="67">
        <v>1</v>
      </c>
      <c r="I68" s="60" t="s">
        <v>54</v>
      </c>
      <c r="J68" s="60"/>
      <c r="K68" s="60"/>
      <c r="L68" s="60" t="s">
        <v>859</v>
      </c>
      <c r="M68" s="60"/>
      <c r="N68" s="60"/>
      <c r="O68" s="60"/>
      <c r="P68" s="55" t="s">
        <v>58</v>
      </c>
      <c r="Q68" s="60" t="s">
        <v>69</v>
      </c>
      <c r="R68" s="60" t="s">
        <v>54</v>
      </c>
      <c r="S68" s="10"/>
      <c r="T68" s="10"/>
      <c r="U68" s="10"/>
    </row>
    <row r="69" spans="1:21" ht="34" x14ac:dyDescent="0.2">
      <c r="A69" s="62" t="s">
        <v>412</v>
      </c>
      <c r="B69" s="63" t="s">
        <v>417</v>
      </c>
      <c r="C69" s="55" t="s">
        <v>57</v>
      </c>
      <c r="D69" s="55" t="s">
        <v>929</v>
      </c>
      <c r="E69" s="67" t="s">
        <v>54</v>
      </c>
      <c r="F69" s="67" t="s">
        <v>54</v>
      </c>
      <c r="G69" s="67">
        <v>0.5</v>
      </c>
      <c r="H69" s="67">
        <v>1</v>
      </c>
      <c r="I69" s="60" t="s">
        <v>54</v>
      </c>
      <c r="J69" s="60"/>
      <c r="K69" s="60"/>
      <c r="L69" s="60" t="s">
        <v>859</v>
      </c>
      <c r="M69" s="60"/>
      <c r="N69" s="60"/>
      <c r="O69" s="60"/>
      <c r="P69" s="55" t="s">
        <v>58</v>
      </c>
      <c r="Q69" s="60" t="s">
        <v>52</v>
      </c>
      <c r="R69" s="60" t="s">
        <v>54</v>
      </c>
    </row>
    <row r="70" spans="1:21" ht="34" x14ac:dyDescent="0.2">
      <c r="A70" s="62" t="s">
        <v>412</v>
      </c>
      <c r="B70" s="63" t="s">
        <v>418</v>
      </c>
      <c r="C70" s="55" t="s">
        <v>57</v>
      </c>
      <c r="D70" s="55" t="s">
        <v>929</v>
      </c>
      <c r="E70" s="67" t="s">
        <v>54</v>
      </c>
      <c r="F70" s="67" t="s">
        <v>54</v>
      </c>
      <c r="G70" s="67">
        <v>0.5</v>
      </c>
      <c r="H70" s="67">
        <v>1</v>
      </c>
      <c r="I70" s="60" t="s">
        <v>54</v>
      </c>
      <c r="J70" s="60"/>
      <c r="K70" s="60"/>
      <c r="L70" s="60" t="s">
        <v>859</v>
      </c>
      <c r="M70" s="60"/>
      <c r="N70" s="60"/>
      <c r="O70" s="60"/>
      <c r="P70" s="55" t="s">
        <v>58</v>
      </c>
      <c r="Q70" s="60" t="s">
        <v>52</v>
      </c>
      <c r="R70" s="60" t="s">
        <v>54</v>
      </c>
    </row>
    <row r="71" spans="1:21" ht="34" x14ac:dyDescent="0.2">
      <c r="A71" s="62" t="s">
        <v>412</v>
      </c>
      <c r="B71" s="56" t="s">
        <v>421</v>
      </c>
      <c r="C71" s="55" t="s">
        <v>57</v>
      </c>
      <c r="D71" s="55" t="s">
        <v>929</v>
      </c>
      <c r="E71" s="67" t="s">
        <v>54</v>
      </c>
      <c r="F71" s="67" t="s">
        <v>54</v>
      </c>
      <c r="G71" s="67">
        <v>0.5</v>
      </c>
      <c r="H71" s="67">
        <v>1</v>
      </c>
      <c r="I71" s="60" t="s">
        <v>54</v>
      </c>
      <c r="J71" s="60"/>
      <c r="K71" s="60"/>
      <c r="L71" s="60" t="s">
        <v>859</v>
      </c>
      <c r="M71" s="60"/>
      <c r="N71" s="60"/>
      <c r="O71" s="60"/>
      <c r="P71" s="55" t="s">
        <v>58</v>
      </c>
      <c r="Q71" s="60" t="s">
        <v>52</v>
      </c>
      <c r="R71" s="60" t="s">
        <v>54</v>
      </c>
    </row>
    <row r="72" spans="1:21" ht="34" x14ac:dyDescent="0.2">
      <c r="A72" s="62" t="s">
        <v>448</v>
      </c>
      <c r="B72" s="63" t="s">
        <v>427</v>
      </c>
      <c r="C72" s="55" t="s">
        <v>57</v>
      </c>
      <c r="D72" s="55" t="s">
        <v>930</v>
      </c>
      <c r="E72" s="67" t="s">
        <v>54</v>
      </c>
      <c r="F72" s="67" t="s">
        <v>54</v>
      </c>
      <c r="G72" s="67">
        <v>0.5</v>
      </c>
      <c r="H72" s="67">
        <v>1</v>
      </c>
      <c r="I72" s="60" t="s">
        <v>54</v>
      </c>
      <c r="J72" s="60"/>
      <c r="K72" s="60"/>
      <c r="L72" s="60" t="s">
        <v>859</v>
      </c>
      <c r="M72" s="60"/>
      <c r="N72" s="60"/>
      <c r="O72" s="60"/>
      <c r="P72" s="55" t="s">
        <v>58</v>
      </c>
      <c r="Q72" s="60" t="s">
        <v>69</v>
      </c>
      <c r="R72" s="60" t="s">
        <v>54</v>
      </c>
    </row>
    <row r="73" spans="1:21" ht="51" x14ac:dyDescent="0.2">
      <c r="A73" s="62" t="s">
        <v>455</v>
      </c>
      <c r="B73" s="63" t="s">
        <v>732</v>
      </c>
      <c r="C73" s="55" t="s">
        <v>456</v>
      </c>
      <c r="D73" s="55" t="s">
        <v>870</v>
      </c>
      <c r="E73" s="67" t="s">
        <v>54</v>
      </c>
      <c r="F73" s="67" t="s">
        <v>54</v>
      </c>
      <c r="G73" s="67">
        <v>0.5</v>
      </c>
      <c r="H73" s="67">
        <v>1</v>
      </c>
      <c r="I73" s="60" t="s">
        <v>54</v>
      </c>
      <c r="J73" s="60"/>
      <c r="K73" s="60"/>
      <c r="L73" s="60" t="s">
        <v>859</v>
      </c>
      <c r="M73" s="60"/>
      <c r="N73" s="60"/>
      <c r="O73" s="60"/>
      <c r="P73" s="55" t="s">
        <v>58</v>
      </c>
      <c r="Q73" s="60" t="s">
        <v>69</v>
      </c>
      <c r="R73" s="60" t="s">
        <v>54</v>
      </c>
    </row>
    <row r="74" spans="1:21" ht="34" x14ac:dyDescent="0.2">
      <c r="A74" s="61" t="s">
        <v>643</v>
      </c>
      <c r="B74" s="63" t="s">
        <v>167</v>
      </c>
      <c r="C74" s="55" t="s">
        <v>456</v>
      </c>
      <c r="D74" s="55" t="s">
        <v>871</v>
      </c>
      <c r="E74" s="67" t="s">
        <v>54</v>
      </c>
      <c r="F74" s="67" t="s">
        <v>54</v>
      </c>
      <c r="G74" s="67">
        <v>0.5</v>
      </c>
      <c r="H74" s="67">
        <v>1</v>
      </c>
      <c r="I74" s="60" t="s">
        <v>54</v>
      </c>
      <c r="J74" s="60"/>
      <c r="K74" s="60"/>
      <c r="L74" s="60" t="s">
        <v>859</v>
      </c>
      <c r="M74" s="60"/>
      <c r="N74" s="60"/>
      <c r="O74" s="60"/>
      <c r="P74" s="55" t="s">
        <v>105</v>
      </c>
      <c r="Q74" s="60" t="s">
        <v>52</v>
      </c>
      <c r="R74" s="60" t="s">
        <v>54</v>
      </c>
    </row>
    <row r="75" spans="1:21" ht="34" x14ac:dyDescent="0.2">
      <c r="A75" s="62" t="s">
        <v>465</v>
      </c>
      <c r="B75" s="63" t="s">
        <v>167</v>
      </c>
      <c r="C75" s="55" t="s">
        <v>456</v>
      </c>
      <c r="D75" s="55" t="s">
        <v>871</v>
      </c>
      <c r="E75" s="67" t="s">
        <v>54</v>
      </c>
      <c r="F75" s="67" t="s">
        <v>54</v>
      </c>
      <c r="G75" s="67">
        <v>0.5</v>
      </c>
      <c r="H75" s="67">
        <v>1</v>
      </c>
      <c r="I75" s="60" t="s">
        <v>54</v>
      </c>
      <c r="J75" s="60"/>
      <c r="K75" s="60"/>
      <c r="L75" s="60" t="s">
        <v>859</v>
      </c>
      <c r="M75" s="60"/>
      <c r="N75" s="60"/>
      <c r="O75" s="60"/>
      <c r="P75" s="55" t="s">
        <v>58</v>
      </c>
      <c r="Q75" s="60" t="s">
        <v>52</v>
      </c>
      <c r="R75" s="60" t="s">
        <v>54</v>
      </c>
    </row>
    <row r="76" spans="1:21" ht="34" x14ac:dyDescent="0.2">
      <c r="A76" s="61" t="s">
        <v>645</v>
      </c>
      <c r="B76" s="63" t="s">
        <v>167</v>
      </c>
      <c r="C76" s="55" t="s">
        <v>456</v>
      </c>
      <c r="D76" s="55" t="s">
        <v>871</v>
      </c>
      <c r="E76" s="67" t="s">
        <v>54</v>
      </c>
      <c r="F76" s="67" t="s">
        <v>54</v>
      </c>
      <c r="G76" s="67">
        <v>0.5</v>
      </c>
      <c r="H76" s="67">
        <v>1</v>
      </c>
      <c r="I76" s="60" t="s">
        <v>54</v>
      </c>
      <c r="J76" s="60"/>
      <c r="K76" s="60"/>
      <c r="L76" s="60" t="s">
        <v>859</v>
      </c>
      <c r="M76" s="60"/>
      <c r="N76" s="60"/>
      <c r="O76" s="60"/>
      <c r="P76" s="55" t="s">
        <v>105</v>
      </c>
      <c r="Q76" s="60" t="s">
        <v>52</v>
      </c>
      <c r="R76" s="60" t="s">
        <v>54</v>
      </c>
    </row>
    <row r="77" spans="1:21" ht="34" x14ac:dyDescent="0.2">
      <c r="A77" s="61" t="s">
        <v>644</v>
      </c>
      <c r="B77" s="63" t="s">
        <v>167</v>
      </c>
      <c r="C77" s="55" t="s">
        <v>456</v>
      </c>
      <c r="D77" s="55" t="s">
        <v>871</v>
      </c>
      <c r="E77" s="67" t="s">
        <v>54</v>
      </c>
      <c r="F77" s="67" t="s">
        <v>54</v>
      </c>
      <c r="G77" s="67">
        <v>0.5</v>
      </c>
      <c r="H77" s="67">
        <v>1</v>
      </c>
      <c r="I77" s="60" t="s">
        <v>54</v>
      </c>
      <c r="J77" s="60"/>
      <c r="K77" s="60"/>
      <c r="L77" s="60" t="s">
        <v>859</v>
      </c>
      <c r="M77" s="60"/>
      <c r="N77" s="60"/>
      <c r="O77" s="60"/>
      <c r="P77" s="55" t="s">
        <v>105</v>
      </c>
      <c r="Q77" s="60" t="s">
        <v>69</v>
      </c>
      <c r="R77" s="60" t="s">
        <v>54</v>
      </c>
    </row>
    <row r="78" spans="1:21" ht="34" x14ac:dyDescent="0.2">
      <c r="A78" s="62" t="s">
        <v>445</v>
      </c>
      <c r="B78" s="63" t="s">
        <v>167</v>
      </c>
      <c r="C78" s="55" t="s">
        <v>4</v>
      </c>
      <c r="D78" s="55" t="s">
        <v>872</v>
      </c>
      <c r="E78" s="67" t="s">
        <v>54</v>
      </c>
      <c r="F78" s="67" t="s">
        <v>54</v>
      </c>
      <c r="G78" s="67">
        <v>0.5</v>
      </c>
      <c r="H78" s="67">
        <v>1</v>
      </c>
      <c r="I78" s="60" t="s">
        <v>54</v>
      </c>
      <c r="J78" s="60"/>
      <c r="K78" s="60"/>
      <c r="L78" s="60" t="s">
        <v>859</v>
      </c>
      <c r="M78" s="60"/>
      <c r="N78" s="60"/>
      <c r="O78" s="60"/>
      <c r="P78" s="55" t="s">
        <v>134</v>
      </c>
      <c r="Q78" s="60" t="s">
        <v>51</v>
      </c>
      <c r="R78" s="60" t="s">
        <v>54</v>
      </c>
    </row>
    <row r="79" spans="1:21" ht="34" x14ac:dyDescent="0.2">
      <c r="A79" s="55" t="s">
        <v>494</v>
      </c>
      <c r="B79" s="68" t="s">
        <v>493</v>
      </c>
      <c r="C79" s="55" t="s">
        <v>490</v>
      </c>
      <c r="D79" s="55" t="s">
        <v>849</v>
      </c>
      <c r="E79" s="67" t="s">
        <v>54</v>
      </c>
      <c r="F79" s="67" t="s">
        <v>54</v>
      </c>
      <c r="G79" s="67">
        <v>0.5</v>
      </c>
      <c r="H79" s="67">
        <v>1</v>
      </c>
      <c r="I79" s="60" t="s">
        <v>54</v>
      </c>
      <c r="J79" s="60"/>
      <c r="K79" s="60"/>
      <c r="L79" s="60" t="s">
        <v>859</v>
      </c>
      <c r="M79" s="60"/>
      <c r="N79" s="60"/>
      <c r="O79" s="60"/>
      <c r="P79" s="55" t="s">
        <v>134</v>
      </c>
      <c r="Q79" s="60" t="s">
        <v>69</v>
      </c>
      <c r="R79" s="60" t="s">
        <v>54</v>
      </c>
    </row>
    <row r="80" spans="1:21" ht="34" x14ac:dyDescent="0.2">
      <c r="A80" s="55" t="s">
        <v>502</v>
      </c>
      <c r="B80" s="63">
        <v>6321</v>
      </c>
      <c r="C80" s="55" t="s">
        <v>495</v>
      </c>
      <c r="D80" s="55" t="s">
        <v>495</v>
      </c>
      <c r="E80" s="67" t="s">
        <v>54</v>
      </c>
      <c r="F80" s="67" t="s">
        <v>54</v>
      </c>
      <c r="G80" s="67">
        <v>0.5</v>
      </c>
      <c r="H80" s="67">
        <v>1</v>
      </c>
      <c r="I80" s="60" t="s">
        <v>54</v>
      </c>
      <c r="J80" s="60"/>
      <c r="K80" s="60"/>
      <c r="L80" s="60" t="s">
        <v>859</v>
      </c>
      <c r="M80" s="60"/>
      <c r="N80" s="60"/>
      <c r="O80" s="60"/>
      <c r="P80" s="55" t="s">
        <v>134</v>
      </c>
      <c r="Q80" s="60" t="s">
        <v>69</v>
      </c>
      <c r="R80" s="60" t="s">
        <v>54</v>
      </c>
    </row>
    <row r="81" spans="1:21" ht="34" x14ac:dyDescent="0.2">
      <c r="A81" s="62" t="s">
        <v>720</v>
      </c>
      <c r="B81" s="63" t="s">
        <v>167</v>
      </c>
      <c r="C81" s="55" t="s">
        <v>459</v>
      </c>
      <c r="D81" s="55" t="s">
        <v>890</v>
      </c>
      <c r="E81" s="67" t="s">
        <v>54</v>
      </c>
      <c r="F81" s="67" t="s">
        <v>54</v>
      </c>
      <c r="G81" s="67">
        <v>0.5</v>
      </c>
      <c r="H81" s="67">
        <v>1</v>
      </c>
      <c r="I81" s="60" t="s">
        <v>54</v>
      </c>
      <c r="J81" s="60"/>
      <c r="K81" s="60"/>
      <c r="L81" s="60" t="s">
        <v>859</v>
      </c>
      <c r="M81" s="60"/>
      <c r="N81" s="60"/>
      <c r="O81" s="60"/>
      <c r="P81" s="55" t="s">
        <v>105</v>
      </c>
      <c r="Q81" s="60" t="s">
        <v>52</v>
      </c>
      <c r="R81" s="60" t="s">
        <v>54</v>
      </c>
    </row>
    <row r="82" spans="1:21" ht="34" x14ac:dyDescent="0.2">
      <c r="A82" s="62" t="s">
        <v>721</v>
      </c>
      <c r="B82" s="63" t="s">
        <v>167</v>
      </c>
      <c r="C82" s="55" t="s">
        <v>459</v>
      </c>
      <c r="D82" s="55" t="s">
        <v>890</v>
      </c>
      <c r="E82" s="67" t="s">
        <v>54</v>
      </c>
      <c r="F82" s="67" t="s">
        <v>54</v>
      </c>
      <c r="G82" s="67">
        <v>0.5</v>
      </c>
      <c r="H82" s="67">
        <v>1</v>
      </c>
      <c r="I82" s="60" t="s">
        <v>54</v>
      </c>
      <c r="J82" s="60"/>
      <c r="K82" s="60"/>
      <c r="L82" s="60" t="s">
        <v>859</v>
      </c>
      <c r="M82" s="60"/>
      <c r="N82" s="60"/>
      <c r="O82" s="60"/>
      <c r="P82" s="55" t="s">
        <v>66</v>
      </c>
      <c r="Q82" s="60" t="s">
        <v>69</v>
      </c>
      <c r="R82" s="60" t="s">
        <v>54</v>
      </c>
    </row>
    <row r="83" spans="1:21" ht="34" x14ac:dyDescent="0.2">
      <c r="A83" s="62" t="s">
        <v>722</v>
      </c>
      <c r="B83" s="63" t="s">
        <v>167</v>
      </c>
      <c r="C83" s="55" t="s">
        <v>459</v>
      </c>
      <c r="D83" s="55" t="s">
        <v>890</v>
      </c>
      <c r="E83" s="67" t="s">
        <v>54</v>
      </c>
      <c r="F83" s="67" t="s">
        <v>54</v>
      </c>
      <c r="G83" s="67">
        <v>0.5</v>
      </c>
      <c r="H83" s="67">
        <v>1</v>
      </c>
      <c r="I83" s="60" t="s">
        <v>54</v>
      </c>
      <c r="J83" s="60"/>
      <c r="K83" s="60"/>
      <c r="L83" s="60" t="s">
        <v>859</v>
      </c>
      <c r="M83" s="60"/>
      <c r="N83" s="60"/>
      <c r="O83" s="60"/>
      <c r="P83" s="55" t="s">
        <v>66</v>
      </c>
      <c r="Q83" s="60" t="s">
        <v>52</v>
      </c>
      <c r="R83" s="60" t="s">
        <v>54</v>
      </c>
    </row>
    <row r="84" spans="1:21" ht="34" x14ac:dyDescent="0.2">
      <c r="A84" s="55" t="s">
        <v>446</v>
      </c>
      <c r="B84" s="56" t="s">
        <v>167</v>
      </c>
      <c r="C84" s="55" t="s">
        <v>32</v>
      </c>
      <c r="D84" s="55" t="s">
        <v>850</v>
      </c>
      <c r="E84" s="59" t="s">
        <v>54</v>
      </c>
      <c r="F84" s="59" t="s">
        <v>54</v>
      </c>
      <c r="G84" s="58">
        <v>0.5</v>
      </c>
      <c r="H84" s="58">
        <v>1</v>
      </c>
      <c r="I84" s="59" t="s">
        <v>54</v>
      </c>
      <c r="J84" s="59"/>
      <c r="K84" s="59"/>
      <c r="L84" s="60" t="s">
        <v>859</v>
      </c>
      <c r="M84" s="59"/>
      <c r="N84" s="59"/>
      <c r="O84" s="59"/>
      <c r="P84" s="61" t="s">
        <v>58</v>
      </c>
      <c r="Q84" s="58" t="s">
        <v>51</v>
      </c>
      <c r="R84" s="60" t="s">
        <v>54</v>
      </c>
    </row>
    <row r="85" spans="1:21" ht="34" x14ac:dyDescent="0.2">
      <c r="A85" s="55" t="s">
        <v>719</v>
      </c>
      <c r="B85" s="63" t="s">
        <v>51</v>
      </c>
      <c r="C85" s="55" t="s">
        <v>466</v>
      </c>
      <c r="D85" s="55" t="s">
        <v>894</v>
      </c>
      <c r="E85" s="67" t="s">
        <v>54</v>
      </c>
      <c r="F85" s="67" t="s">
        <v>54</v>
      </c>
      <c r="G85" s="67">
        <v>0.5</v>
      </c>
      <c r="H85" s="67">
        <v>1</v>
      </c>
      <c r="I85" s="60" t="s">
        <v>54</v>
      </c>
      <c r="J85" s="60"/>
      <c r="K85" s="60"/>
      <c r="L85" s="60" t="s">
        <v>859</v>
      </c>
      <c r="M85" s="60"/>
      <c r="N85" s="60"/>
      <c r="O85" s="60"/>
      <c r="P85" s="55" t="s">
        <v>66</v>
      </c>
      <c r="Q85" s="60" t="s">
        <v>52</v>
      </c>
      <c r="R85" s="60" t="s">
        <v>54</v>
      </c>
    </row>
    <row r="86" spans="1:21" ht="34" x14ac:dyDescent="0.2">
      <c r="A86" s="55" t="s">
        <v>599</v>
      </c>
      <c r="B86" s="63" t="s">
        <v>832</v>
      </c>
      <c r="C86" s="55" t="s">
        <v>466</v>
      </c>
      <c r="D86" s="55" t="s">
        <v>894</v>
      </c>
      <c r="E86" s="67" t="s">
        <v>54</v>
      </c>
      <c r="F86" s="67" t="s">
        <v>54</v>
      </c>
      <c r="G86" s="67">
        <v>0.5</v>
      </c>
      <c r="H86" s="67">
        <v>1</v>
      </c>
      <c r="I86" s="60" t="s">
        <v>54</v>
      </c>
      <c r="J86" s="60"/>
      <c r="K86" s="60"/>
      <c r="L86" s="60" t="s">
        <v>859</v>
      </c>
      <c r="M86" s="60"/>
      <c r="N86" s="60"/>
      <c r="O86" s="60"/>
      <c r="P86" s="55" t="s">
        <v>58</v>
      </c>
      <c r="Q86" s="60" t="s">
        <v>52</v>
      </c>
      <c r="R86" s="60" t="s">
        <v>54</v>
      </c>
    </row>
    <row r="87" spans="1:21" ht="34" x14ac:dyDescent="0.2">
      <c r="A87" s="55" t="s">
        <v>598</v>
      </c>
      <c r="B87" s="63" t="s">
        <v>51</v>
      </c>
      <c r="C87" s="55" t="s">
        <v>466</v>
      </c>
      <c r="D87" s="55" t="s">
        <v>894</v>
      </c>
      <c r="E87" s="67" t="s">
        <v>54</v>
      </c>
      <c r="F87" s="67" t="s">
        <v>54</v>
      </c>
      <c r="G87" s="67">
        <v>0.5</v>
      </c>
      <c r="H87" s="67">
        <v>1</v>
      </c>
      <c r="I87" s="60" t="s">
        <v>54</v>
      </c>
      <c r="J87" s="60"/>
      <c r="K87" s="60"/>
      <c r="L87" s="60" t="s">
        <v>859</v>
      </c>
      <c r="M87" s="60"/>
      <c r="N87" s="60"/>
      <c r="O87" s="60"/>
      <c r="P87" s="55" t="s">
        <v>58</v>
      </c>
      <c r="Q87" s="60" t="s">
        <v>52</v>
      </c>
      <c r="R87" s="60" t="s">
        <v>54</v>
      </c>
    </row>
    <row r="88" spans="1:21" ht="34" x14ac:dyDescent="0.2">
      <c r="A88" s="55" t="s">
        <v>682</v>
      </c>
      <c r="B88" s="63" t="s">
        <v>681</v>
      </c>
      <c r="C88" s="55" t="s">
        <v>531</v>
      </c>
      <c r="D88" s="55" t="s">
        <v>898</v>
      </c>
      <c r="E88" s="67" t="s">
        <v>54</v>
      </c>
      <c r="F88" s="67" t="s">
        <v>54</v>
      </c>
      <c r="G88" s="67">
        <v>0.5</v>
      </c>
      <c r="H88" s="67">
        <v>1</v>
      </c>
      <c r="I88" s="60" t="s">
        <v>54</v>
      </c>
      <c r="J88" s="60"/>
      <c r="K88" s="60"/>
      <c r="L88" s="60" t="s">
        <v>859</v>
      </c>
      <c r="M88" s="60"/>
      <c r="N88" s="60"/>
      <c r="O88" s="60"/>
      <c r="P88" s="55" t="s">
        <v>105</v>
      </c>
      <c r="Q88" s="60" t="s">
        <v>52</v>
      </c>
      <c r="R88" s="60" t="s">
        <v>54</v>
      </c>
    </row>
    <row r="89" spans="1:21" s="1" customFormat="1" ht="34" x14ac:dyDescent="0.2">
      <c r="A89" s="55" t="s">
        <v>537</v>
      </c>
      <c r="B89" s="63" t="s">
        <v>536</v>
      </c>
      <c r="C89" s="55" t="s">
        <v>531</v>
      </c>
      <c r="D89" s="55" t="s">
        <v>898</v>
      </c>
      <c r="E89" s="67" t="s">
        <v>54</v>
      </c>
      <c r="F89" s="67" t="s">
        <v>54</v>
      </c>
      <c r="G89" s="67">
        <v>0.5</v>
      </c>
      <c r="H89" s="67">
        <v>1</v>
      </c>
      <c r="I89" s="60" t="s">
        <v>54</v>
      </c>
      <c r="J89" s="60"/>
      <c r="K89" s="60"/>
      <c r="L89" s="60" t="s">
        <v>859</v>
      </c>
      <c r="M89" s="60"/>
      <c r="N89" s="60"/>
      <c r="O89" s="60"/>
      <c r="P89" s="55" t="s">
        <v>58</v>
      </c>
      <c r="Q89" s="60" t="s">
        <v>52</v>
      </c>
      <c r="R89" s="60" t="s">
        <v>54</v>
      </c>
      <c r="S89"/>
      <c r="T89"/>
      <c r="U89"/>
    </row>
    <row r="90" spans="1:21" s="1" customFormat="1" ht="34" x14ac:dyDescent="0.2">
      <c r="A90" s="55" t="s">
        <v>684</v>
      </c>
      <c r="B90" s="63" t="s">
        <v>683</v>
      </c>
      <c r="C90" s="55" t="s">
        <v>531</v>
      </c>
      <c r="D90" s="55" t="s">
        <v>898</v>
      </c>
      <c r="E90" s="67" t="s">
        <v>54</v>
      </c>
      <c r="F90" s="67" t="s">
        <v>54</v>
      </c>
      <c r="G90" s="67">
        <v>0.5</v>
      </c>
      <c r="H90" s="67">
        <v>1</v>
      </c>
      <c r="I90" s="60" t="s">
        <v>54</v>
      </c>
      <c r="J90" s="60"/>
      <c r="K90" s="60"/>
      <c r="L90" s="60" t="s">
        <v>859</v>
      </c>
      <c r="M90" s="60"/>
      <c r="N90" s="60"/>
      <c r="O90" s="60"/>
      <c r="P90" s="55" t="s">
        <v>66</v>
      </c>
      <c r="Q90" s="60" t="s">
        <v>52</v>
      </c>
      <c r="R90" s="60" t="s">
        <v>54</v>
      </c>
      <c r="S90"/>
      <c r="T90"/>
      <c r="U90"/>
    </row>
    <row r="91" spans="1:21" s="1" customFormat="1" ht="34" x14ac:dyDescent="0.2">
      <c r="A91" s="62" t="s">
        <v>701</v>
      </c>
      <c r="B91" s="63" t="s">
        <v>700</v>
      </c>
      <c r="C91" s="55" t="s">
        <v>17</v>
      </c>
      <c r="D91" s="55" t="s">
        <v>950</v>
      </c>
      <c r="E91" s="67" t="s">
        <v>54</v>
      </c>
      <c r="F91" s="67" t="s">
        <v>54</v>
      </c>
      <c r="G91" s="67">
        <v>0.5</v>
      </c>
      <c r="H91" s="67">
        <v>1</v>
      </c>
      <c r="I91" s="60" t="s">
        <v>54</v>
      </c>
      <c r="J91" s="60"/>
      <c r="K91" s="60"/>
      <c r="L91" s="60" t="s">
        <v>859</v>
      </c>
      <c r="M91" s="60"/>
      <c r="N91" s="60"/>
      <c r="O91" s="60"/>
      <c r="P91" s="55" t="s">
        <v>66</v>
      </c>
      <c r="Q91" s="60" t="s">
        <v>52</v>
      </c>
      <c r="R91" s="60" t="s">
        <v>54</v>
      </c>
      <c r="S91"/>
      <c r="T91"/>
      <c r="U91"/>
    </row>
    <row r="92" spans="1:21" s="1" customFormat="1" ht="34" x14ac:dyDescent="0.2">
      <c r="A92" s="62" t="s">
        <v>702</v>
      </c>
      <c r="B92" s="63" t="s">
        <v>167</v>
      </c>
      <c r="C92" s="55" t="s">
        <v>17</v>
      </c>
      <c r="D92" s="55" t="s">
        <v>951</v>
      </c>
      <c r="E92" s="67" t="s">
        <v>54</v>
      </c>
      <c r="F92" s="67" t="s">
        <v>54</v>
      </c>
      <c r="G92" s="67">
        <v>0.5</v>
      </c>
      <c r="H92" s="67">
        <v>1</v>
      </c>
      <c r="I92" s="60" t="s">
        <v>54</v>
      </c>
      <c r="J92" s="60"/>
      <c r="K92" s="60"/>
      <c r="L92" s="60" t="s">
        <v>859</v>
      </c>
      <c r="M92" s="60"/>
      <c r="N92" s="60"/>
      <c r="O92" s="60"/>
      <c r="P92" s="55" t="s">
        <v>66</v>
      </c>
      <c r="Q92" s="60" t="s">
        <v>69</v>
      </c>
      <c r="R92" s="60" t="s">
        <v>54</v>
      </c>
      <c r="S92"/>
      <c r="T92"/>
      <c r="U92"/>
    </row>
    <row r="93" spans="1:21" s="1" customFormat="1" ht="34" x14ac:dyDescent="0.2">
      <c r="A93" s="62" t="s">
        <v>703</v>
      </c>
      <c r="B93" s="63" t="s">
        <v>167</v>
      </c>
      <c r="C93" s="55" t="s">
        <v>704</v>
      </c>
      <c r="D93" s="55" t="s">
        <v>10</v>
      </c>
      <c r="E93" s="67" t="s">
        <v>54</v>
      </c>
      <c r="F93" s="67" t="s">
        <v>54</v>
      </c>
      <c r="G93" s="67">
        <v>0.5</v>
      </c>
      <c r="H93" s="67">
        <v>1</v>
      </c>
      <c r="I93" s="60" t="s">
        <v>54</v>
      </c>
      <c r="J93" s="60"/>
      <c r="K93" s="60"/>
      <c r="L93" s="60" t="s">
        <v>859</v>
      </c>
      <c r="M93" s="60"/>
      <c r="N93" s="60"/>
      <c r="O93" s="60"/>
      <c r="P93" s="55" t="s">
        <v>105</v>
      </c>
      <c r="Q93" s="60" t="s">
        <v>51</v>
      </c>
      <c r="R93" s="60" t="s">
        <v>54</v>
      </c>
      <c r="S93"/>
      <c r="T93"/>
      <c r="U93"/>
    </row>
    <row r="94" spans="1:21" s="1" customFormat="1" ht="34" x14ac:dyDescent="0.2">
      <c r="A94" s="62" t="s">
        <v>710</v>
      </c>
      <c r="B94" s="63" t="s">
        <v>167</v>
      </c>
      <c r="C94" s="55" t="s">
        <v>34</v>
      </c>
      <c r="D94" s="55" t="s">
        <v>858</v>
      </c>
      <c r="E94" s="67" t="s">
        <v>54</v>
      </c>
      <c r="F94" s="67" t="s">
        <v>54</v>
      </c>
      <c r="G94" s="67">
        <v>0.5</v>
      </c>
      <c r="H94" s="67">
        <v>1</v>
      </c>
      <c r="I94" s="60" t="s">
        <v>54</v>
      </c>
      <c r="J94" s="60"/>
      <c r="K94" s="60"/>
      <c r="L94" s="60" t="s">
        <v>859</v>
      </c>
      <c r="M94" s="60"/>
      <c r="N94" s="60"/>
      <c r="O94" s="60"/>
      <c r="P94" s="55" t="s">
        <v>402</v>
      </c>
      <c r="Q94" s="60" t="s">
        <v>52</v>
      </c>
      <c r="R94" s="60" t="s">
        <v>54</v>
      </c>
      <c r="S94"/>
      <c r="T94"/>
      <c r="U94"/>
    </row>
    <row r="95" spans="1:21" ht="34" x14ac:dyDescent="0.2">
      <c r="A95" s="62" t="s">
        <v>709</v>
      </c>
      <c r="B95" s="63" t="s">
        <v>167</v>
      </c>
      <c r="C95" s="55" t="s">
        <v>34</v>
      </c>
      <c r="D95" s="55" t="s">
        <v>858</v>
      </c>
      <c r="E95" s="67" t="s">
        <v>54</v>
      </c>
      <c r="F95" s="67" t="s">
        <v>54</v>
      </c>
      <c r="G95" s="67">
        <v>0.5</v>
      </c>
      <c r="H95" s="67">
        <v>1</v>
      </c>
      <c r="I95" s="60" t="s">
        <v>54</v>
      </c>
      <c r="J95" s="60"/>
      <c r="K95" s="60"/>
      <c r="L95" s="60" t="s">
        <v>859</v>
      </c>
      <c r="M95" s="60"/>
      <c r="N95" s="60"/>
      <c r="O95" s="60"/>
      <c r="P95" s="55" t="s">
        <v>105</v>
      </c>
      <c r="Q95" s="60" t="s">
        <v>51</v>
      </c>
      <c r="R95" s="60" t="s">
        <v>54</v>
      </c>
    </row>
    <row r="96" spans="1:21" ht="34" x14ac:dyDescent="0.2">
      <c r="A96" s="55" t="s">
        <v>587</v>
      </c>
      <c r="B96" s="63" t="s">
        <v>167</v>
      </c>
      <c r="C96" s="55" t="s">
        <v>34</v>
      </c>
      <c r="D96" s="55" t="s">
        <v>858</v>
      </c>
      <c r="E96" s="67" t="s">
        <v>54</v>
      </c>
      <c r="F96" s="67" t="s">
        <v>54</v>
      </c>
      <c r="G96" s="67">
        <v>0.5</v>
      </c>
      <c r="H96" s="67">
        <v>1</v>
      </c>
      <c r="I96" s="60" t="s">
        <v>54</v>
      </c>
      <c r="J96" s="60"/>
      <c r="K96" s="60"/>
      <c r="L96" s="60" t="s">
        <v>859</v>
      </c>
      <c r="M96" s="60"/>
      <c r="N96" s="60"/>
      <c r="O96" s="60"/>
      <c r="P96" s="55" t="s">
        <v>58</v>
      </c>
      <c r="Q96" s="60" t="s">
        <v>69</v>
      </c>
      <c r="R96" s="60" t="s">
        <v>54</v>
      </c>
    </row>
    <row r="97" spans="1:21" ht="34" x14ac:dyDescent="0.2">
      <c r="A97" s="62" t="s">
        <v>711</v>
      </c>
      <c r="B97" s="63" t="s">
        <v>167</v>
      </c>
      <c r="C97" s="55" t="s">
        <v>34</v>
      </c>
      <c r="D97" s="55" t="s">
        <v>858</v>
      </c>
      <c r="E97" s="67" t="s">
        <v>54</v>
      </c>
      <c r="F97" s="67" t="s">
        <v>54</v>
      </c>
      <c r="G97" s="67">
        <v>0.5</v>
      </c>
      <c r="H97" s="67">
        <v>1</v>
      </c>
      <c r="I97" s="60" t="s">
        <v>54</v>
      </c>
      <c r="J97" s="60"/>
      <c r="K97" s="60"/>
      <c r="L97" s="60" t="s">
        <v>859</v>
      </c>
      <c r="M97" s="60"/>
      <c r="N97" s="60"/>
      <c r="O97" s="60"/>
      <c r="P97" s="55" t="s">
        <v>66</v>
      </c>
      <c r="Q97" s="60" t="s">
        <v>69</v>
      </c>
      <c r="R97" s="60" t="s">
        <v>54</v>
      </c>
    </row>
    <row r="98" spans="1:21" ht="34" x14ac:dyDescent="0.2">
      <c r="A98" s="62" t="s">
        <v>712</v>
      </c>
      <c r="B98" s="63" t="s">
        <v>167</v>
      </c>
      <c r="C98" s="55" t="s">
        <v>34</v>
      </c>
      <c r="D98" s="55" t="s">
        <v>858</v>
      </c>
      <c r="E98" s="67" t="s">
        <v>54</v>
      </c>
      <c r="F98" s="67" t="s">
        <v>54</v>
      </c>
      <c r="G98" s="67">
        <v>0.5</v>
      </c>
      <c r="H98" s="67">
        <v>1</v>
      </c>
      <c r="I98" s="60" t="s">
        <v>54</v>
      </c>
      <c r="J98" s="60"/>
      <c r="K98" s="60"/>
      <c r="L98" s="60" t="s">
        <v>859</v>
      </c>
      <c r="M98" s="60"/>
      <c r="N98" s="60"/>
      <c r="O98" s="60"/>
      <c r="P98" s="55" t="s">
        <v>66</v>
      </c>
      <c r="Q98" s="60" t="s">
        <v>52</v>
      </c>
      <c r="R98" s="60" t="s">
        <v>54</v>
      </c>
    </row>
    <row r="99" spans="1:21" ht="34" customHeight="1" x14ac:dyDescent="0.2">
      <c r="A99" s="62" t="s">
        <v>723</v>
      </c>
      <c r="B99" s="63" t="s">
        <v>167</v>
      </c>
      <c r="C99" s="55" t="s">
        <v>21</v>
      </c>
      <c r="D99" s="55" t="s">
        <v>22</v>
      </c>
      <c r="E99" s="67" t="s">
        <v>54</v>
      </c>
      <c r="F99" s="67" t="s">
        <v>54</v>
      </c>
      <c r="G99" s="67">
        <v>0.5</v>
      </c>
      <c r="H99" s="67">
        <v>1</v>
      </c>
      <c r="I99" s="60" t="s">
        <v>54</v>
      </c>
      <c r="J99" s="60"/>
      <c r="K99" s="60"/>
      <c r="L99" s="60" t="s">
        <v>859</v>
      </c>
      <c r="M99" s="60"/>
      <c r="N99" s="60"/>
      <c r="O99" s="60"/>
      <c r="P99" s="55" t="s">
        <v>105</v>
      </c>
      <c r="Q99" s="60" t="s">
        <v>51</v>
      </c>
      <c r="R99" s="60" t="s">
        <v>54</v>
      </c>
    </row>
    <row r="100" spans="1:21" ht="34" customHeight="1" x14ac:dyDescent="0.2">
      <c r="A100" s="69" t="s">
        <v>736</v>
      </c>
      <c r="B100" s="70" t="s">
        <v>167</v>
      </c>
      <c r="C100" s="71" t="s">
        <v>21</v>
      </c>
      <c r="D100" s="71" t="s">
        <v>22</v>
      </c>
      <c r="E100" s="74" t="s">
        <v>54</v>
      </c>
      <c r="F100" s="74" t="s">
        <v>54</v>
      </c>
      <c r="G100" s="73">
        <v>0.5</v>
      </c>
      <c r="H100" s="73">
        <v>1</v>
      </c>
      <c r="I100" s="74" t="s">
        <v>54</v>
      </c>
      <c r="J100" s="74"/>
      <c r="K100" s="74"/>
      <c r="L100" s="60" t="s">
        <v>859</v>
      </c>
      <c r="M100" s="74"/>
      <c r="N100" s="74"/>
      <c r="O100" s="74"/>
      <c r="P100" s="72" t="s">
        <v>58</v>
      </c>
      <c r="Q100" s="72" t="s">
        <v>51</v>
      </c>
      <c r="R100" s="74" t="s">
        <v>54</v>
      </c>
    </row>
    <row r="101" spans="1:21" ht="34" x14ac:dyDescent="0.2">
      <c r="A101" s="55" t="s">
        <v>591</v>
      </c>
      <c r="B101" s="63">
        <v>214404</v>
      </c>
      <c r="C101" s="55" t="s">
        <v>36</v>
      </c>
      <c r="D101" s="55" t="s">
        <v>914</v>
      </c>
      <c r="E101" s="67" t="s">
        <v>54</v>
      </c>
      <c r="F101" s="67" t="s">
        <v>54</v>
      </c>
      <c r="G101" s="67">
        <v>0.5</v>
      </c>
      <c r="H101" s="67">
        <v>1</v>
      </c>
      <c r="I101" s="60" t="s">
        <v>54</v>
      </c>
      <c r="J101" s="60"/>
      <c r="K101" s="60"/>
      <c r="L101" s="60" t="s">
        <v>859</v>
      </c>
      <c r="M101" s="60"/>
      <c r="N101" s="60"/>
      <c r="O101" s="60"/>
      <c r="P101" s="55" t="s">
        <v>58</v>
      </c>
      <c r="Q101" s="60" t="s">
        <v>52</v>
      </c>
      <c r="R101" s="60" t="s">
        <v>54</v>
      </c>
    </row>
    <row r="102" spans="1:21" ht="34" x14ac:dyDescent="0.2">
      <c r="A102" s="62" t="s">
        <v>713</v>
      </c>
      <c r="B102" s="63">
        <v>250630</v>
      </c>
      <c r="C102" s="55" t="s">
        <v>36</v>
      </c>
      <c r="D102" s="55" t="s">
        <v>916</v>
      </c>
      <c r="E102" s="67" t="s">
        <v>54</v>
      </c>
      <c r="F102" s="67" t="s">
        <v>54</v>
      </c>
      <c r="G102" s="67">
        <v>0.5</v>
      </c>
      <c r="H102" s="67">
        <v>1</v>
      </c>
      <c r="I102" s="60" t="s">
        <v>54</v>
      </c>
      <c r="J102" s="60"/>
      <c r="K102" s="60"/>
      <c r="L102" s="60" t="s">
        <v>859</v>
      </c>
      <c r="M102" s="60"/>
      <c r="N102" s="60"/>
      <c r="O102" s="60"/>
      <c r="P102" s="55" t="s">
        <v>402</v>
      </c>
      <c r="Q102" s="60" t="s">
        <v>52</v>
      </c>
      <c r="R102" s="60" t="s">
        <v>54</v>
      </c>
    </row>
    <row r="103" spans="1:21" ht="34" x14ac:dyDescent="0.2">
      <c r="A103" s="55" t="s">
        <v>123</v>
      </c>
      <c r="B103" s="56" t="s">
        <v>353</v>
      </c>
      <c r="C103" s="105" t="s">
        <v>36</v>
      </c>
      <c r="D103" s="55" t="s">
        <v>916</v>
      </c>
      <c r="E103" s="59" t="s">
        <v>54</v>
      </c>
      <c r="F103" s="59" t="s">
        <v>54</v>
      </c>
      <c r="G103" s="58">
        <v>0.5</v>
      </c>
      <c r="H103" s="58">
        <v>1</v>
      </c>
      <c r="I103" s="59" t="s">
        <v>54</v>
      </c>
      <c r="J103" s="59" t="s">
        <v>54</v>
      </c>
      <c r="K103" s="59"/>
      <c r="L103" s="60" t="s">
        <v>859</v>
      </c>
      <c r="M103" s="59"/>
      <c r="N103" s="59"/>
      <c r="O103" s="59"/>
      <c r="P103" s="61" t="s">
        <v>66</v>
      </c>
      <c r="Q103" s="58" t="s">
        <v>69</v>
      </c>
      <c r="R103" s="60" t="s">
        <v>54</v>
      </c>
    </row>
    <row r="104" spans="1:21" ht="34" x14ac:dyDescent="0.2">
      <c r="A104" s="55" t="s">
        <v>707</v>
      </c>
      <c r="B104" s="63" t="s">
        <v>167</v>
      </c>
      <c r="C104" s="55" t="s">
        <v>23</v>
      </c>
      <c r="D104" s="55" t="s">
        <v>853</v>
      </c>
      <c r="E104" s="67" t="s">
        <v>54</v>
      </c>
      <c r="F104" s="67" t="s">
        <v>54</v>
      </c>
      <c r="G104" s="67">
        <v>0.5</v>
      </c>
      <c r="H104" s="67">
        <v>1</v>
      </c>
      <c r="I104" s="60" t="s">
        <v>54</v>
      </c>
      <c r="J104" s="60"/>
      <c r="K104" s="60"/>
      <c r="L104" s="60" t="s">
        <v>859</v>
      </c>
      <c r="M104" s="60"/>
      <c r="N104" s="60"/>
      <c r="O104" s="60"/>
      <c r="P104" s="55" t="s">
        <v>105</v>
      </c>
      <c r="Q104" s="60" t="s">
        <v>52</v>
      </c>
      <c r="R104" s="60" t="s">
        <v>54</v>
      </c>
    </row>
    <row r="105" spans="1:21" ht="34" x14ac:dyDescent="0.2">
      <c r="A105" s="55" t="s">
        <v>567</v>
      </c>
      <c r="B105" s="63" t="s">
        <v>167</v>
      </c>
      <c r="C105" s="55" t="s">
        <v>23</v>
      </c>
      <c r="D105" s="55" t="s">
        <v>853</v>
      </c>
      <c r="E105" s="67" t="s">
        <v>54</v>
      </c>
      <c r="F105" s="67" t="s">
        <v>54</v>
      </c>
      <c r="G105" s="67">
        <v>0.5</v>
      </c>
      <c r="H105" s="67">
        <v>1</v>
      </c>
      <c r="I105" s="60" t="s">
        <v>54</v>
      </c>
      <c r="J105" s="60"/>
      <c r="K105" s="60"/>
      <c r="L105" s="60" t="s">
        <v>859</v>
      </c>
      <c r="M105" s="60"/>
      <c r="N105" s="60"/>
      <c r="O105" s="60"/>
      <c r="P105" s="55" t="s">
        <v>134</v>
      </c>
      <c r="Q105" s="60" t="s">
        <v>52</v>
      </c>
      <c r="R105" s="60" t="s">
        <v>54</v>
      </c>
    </row>
    <row r="106" spans="1:21" ht="34" x14ac:dyDescent="0.2">
      <c r="A106" s="62" t="s">
        <v>433</v>
      </c>
      <c r="B106" s="56" t="s">
        <v>431</v>
      </c>
      <c r="C106" s="55" t="s">
        <v>434</v>
      </c>
      <c r="D106" s="55" t="s">
        <v>917</v>
      </c>
      <c r="E106" s="59" t="s">
        <v>54</v>
      </c>
      <c r="F106" s="59" t="s">
        <v>54</v>
      </c>
      <c r="G106" s="58">
        <v>0.5</v>
      </c>
      <c r="H106" s="58">
        <v>1</v>
      </c>
      <c r="I106" s="59" t="s">
        <v>54</v>
      </c>
      <c r="J106" s="59"/>
      <c r="K106" s="59"/>
      <c r="L106" s="60" t="s">
        <v>859</v>
      </c>
      <c r="M106" s="59"/>
      <c r="N106" s="59"/>
      <c r="O106" s="59"/>
      <c r="P106" s="61" t="s">
        <v>51</v>
      </c>
      <c r="Q106" s="58" t="s">
        <v>69</v>
      </c>
      <c r="R106" s="60" t="s">
        <v>54</v>
      </c>
    </row>
    <row r="107" spans="1:21" ht="34" x14ac:dyDescent="0.2">
      <c r="A107" s="62" t="s">
        <v>436</v>
      </c>
      <c r="B107" s="56" t="s">
        <v>435</v>
      </c>
      <c r="C107" s="55" t="s">
        <v>434</v>
      </c>
      <c r="D107" s="55" t="s">
        <v>917</v>
      </c>
      <c r="E107" s="59" t="s">
        <v>54</v>
      </c>
      <c r="F107" s="59" t="s">
        <v>54</v>
      </c>
      <c r="G107" s="58">
        <v>0.5</v>
      </c>
      <c r="H107" s="58">
        <v>1</v>
      </c>
      <c r="I107" s="59" t="s">
        <v>54</v>
      </c>
      <c r="J107" s="59"/>
      <c r="K107" s="59"/>
      <c r="L107" s="60" t="s">
        <v>859</v>
      </c>
      <c r="M107" s="59"/>
      <c r="N107" s="59"/>
      <c r="O107" s="59"/>
      <c r="P107" s="61" t="s">
        <v>58</v>
      </c>
      <c r="Q107" s="58" t="s">
        <v>69</v>
      </c>
      <c r="R107" s="60" t="s">
        <v>54</v>
      </c>
    </row>
    <row r="108" spans="1:21" ht="34" x14ac:dyDescent="0.2">
      <c r="A108" s="62" t="s">
        <v>437</v>
      </c>
      <c r="B108" s="56" t="s">
        <v>438</v>
      </c>
      <c r="C108" s="55" t="s">
        <v>434</v>
      </c>
      <c r="D108" s="55" t="s">
        <v>917</v>
      </c>
      <c r="E108" s="59" t="s">
        <v>54</v>
      </c>
      <c r="F108" s="59" t="s">
        <v>54</v>
      </c>
      <c r="G108" s="58">
        <v>0.5</v>
      </c>
      <c r="H108" s="58">
        <v>1</v>
      </c>
      <c r="I108" s="59" t="s">
        <v>54</v>
      </c>
      <c r="J108" s="59"/>
      <c r="K108" s="59"/>
      <c r="L108" s="60" t="s">
        <v>859</v>
      </c>
      <c r="M108" s="59"/>
      <c r="N108" s="59"/>
      <c r="O108" s="59"/>
      <c r="P108" s="61" t="s">
        <v>51</v>
      </c>
      <c r="Q108" s="58" t="s">
        <v>52</v>
      </c>
      <c r="R108" s="60" t="s">
        <v>54</v>
      </c>
    </row>
    <row r="109" spans="1:21" ht="34" x14ac:dyDescent="0.2">
      <c r="A109" s="62" t="s">
        <v>441</v>
      </c>
      <c r="B109" s="56" t="s">
        <v>444</v>
      </c>
      <c r="C109" s="55" t="s">
        <v>434</v>
      </c>
      <c r="D109" s="55" t="s">
        <v>917</v>
      </c>
      <c r="E109" s="59" t="s">
        <v>54</v>
      </c>
      <c r="F109" s="59" t="s">
        <v>54</v>
      </c>
      <c r="G109" s="58">
        <v>0.5</v>
      </c>
      <c r="H109" s="58">
        <v>1</v>
      </c>
      <c r="I109" s="59" t="s">
        <v>54</v>
      </c>
      <c r="J109" s="59"/>
      <c r="K109" s="59"/>
      <c r="L109" s="60" t="s">
        <v>859</v>
      </c>
      <c r="M109" s="59"/>
      <c r="N109" s="59"/>
      <c r="O109" s="59"/>
      <c r="P109" s="61" t="s">
        <v>58</v>
      </c>
      <c r="Q109" s="58" t="s">
        <v>52</v>
      </c>
      <c r="R109" s="60" t="s">
        <v>54</v>
      </c>
    </row>
    <row r="110" spans="1:21" s="1" customFormat="1" ht="34" x14ac:dyDescent="0.2">
      <c r="A110" s="26" t="s">
        <v>372</v>
      </c>
      <c r="B110" s="29">
        <v>1029197</v>
      </c>
      <c r="C110" s="21" t="s">
        <v>373</v>
      </c>
      <c r="D110" s="21" t="s">
        <v>844</v>
      </c>
      <c r="E110" s="112" t="s">
        <v>54</v>
      </c>
      <c r="F110" s="112" t="s">
        <v>54</v>
      </c>
      <c r="G110" s="112">
        <v>0.5</v>
      </c>
      <c r="H110" s="112">
        <v>1</v>
      </c>
      <c r="I110" s="113" t="s">
        <v>54</v>
      </c>
      <c r="J110" s="113"/>
      <c r="K110" s="113"/>
      <c r="L110" s="113" t="s">
        <v>859</v>
      </c>
      <c r="M110" s="113"/>
      <c r="N110" s="113"/>
      <c r="O110" s="18"/>
      <c r="P110" s="21" t="s">
        <v>134</v>
      </c>
      <c r="Q110" s="18" t="s">
        <v>52</v>
      </c>
      <c r="R110" s="18"/>
      <c r="S110"/>
      <c r="T110"/>
      <c r="U110"/>
    </row>
    <row r="111" spans="1:21" ht="34" x14ac:dyDescent="0.2">
      <c r="A111" s="26" t="s">
        <v>379</v>
      </c>
      <c r="B111" s="29" t="s">
        <v>380</v>
      </c>
      <c r="C111" s="21" t="s">
        <v>376</v>
      </c>
      <c r="D111" s="21" t="s">
        <v>2</v>
      </c>
      <c r="E111" s="112" t="s">
        <v>54</v>
      </c>
      <c r="F111" s="112" t="s">
        <v>54</v>
      </c>
      <c r="G111" s="112">
        <v>0.5</v>
      </c>
      <c r="H111" s="112">
        <v>1</v>
      </c>
      <c r="I111" s="113" t="s">
        <v>54</v>
      </c>
      <c r="J111" s="113"/>
      <c r="K111" s="113"/>
      <c r="L111" s="113" t="s">
        <v>859</v>
      </c>
      <c r="M111" s="113"/>
      <c r="N111" s="113"/>
      <c r="O111" s="18" t="s">
        <v>54</v>
      </c>
      <c r="P111" s="21" t="s">
        <v>66</v>
      </c>
      <c r="Q111" s="18" t="s">
        <v>69</v>
      </c>
      <c r="R111" s="18"/>
    </row>
    <row r="112" spans="1:21" s="1" customFormat="1" ht="34" x14ac:dyDescent="0.2">
      <c r="A112" s="26" t="s">
        <v>383</v>
      </c>
      <c r="B112" s="29" t="s">
        <v>384</v>
      </c>
      <c r="C112" s="21" t="s">
        <v>376</v>
      </c>
      <c r="D112" s="21" t="s">
        <v>2</v>
      </c>
      <c r="E112" s="112" t="s">
        <v>54</v>
      </c>
      <c r="F112" s="112" t="s">
        <v>54</v>
      </c>
      <c r="G112" s="112">
        <v>0.5</v>
      </c>
      <c r="H112" s="112">
        <v>1</v>
      </c>
      <c r="I112" s="113" t="s">
        <v>54</v>
      </c>
      <c r="J112" s="113"/>
      <c r="K112" s="113"/>
      <c r="L112" s="113" t="s">
        <v>859</v>
      </c>
      <c r="M112" s="113"/>
      <c r="N112" s="113"/>
      <c r="O112" s="18" t="s">
        <v>54</v>
      </c>
      <c r="P112" s="21" t="s">
        <v>66</v>
      </c>
      <c r="Q112" s="18" t="s">
        <v>52</v>
      </c>
      <c r="R112" s="18"/>
      <c r="S112"/>
      <c r="T112"/>
      <c r="U112"/>
    </row>
    <row r="113" spans="1:21" ht="34" x14ac:dyDescent="0.2">
      <c r="A113" s="26" t="s">
        <v>385</v>
      </c>
      <c r="B113" s="29" t="s">
        <v>386</v>
      </c>
      <c r="C113" s="21" t="s">
        <v>6</v>
      </c>
      <c r="D113" s="21" t="s">
        <v>7</v>
      </c>
      <c r="E113" s="112" t="s">
        <v>54</v>
      </c>
      <c r="F113" s="112" t="s">
        <v>54</v>
      </c>
      <c r="G113" s="112">
        <v>0.5</v>
      </c>
      <c r="H113" s="112">
        <v>1</v>
      </c>
      <c r="I113" s="113" t="s">
        <v>54</v>
      </c>
      <c r="J113" s="113"/>
      <c r="K113" s="113"/>
      <c r="L113" s="113" t="s">
        <v>859</v>
      </c>
      <c r="M113" s="113"/>
      <c r="N113" s="113"/>
      <c r="O113" s="18" t="s">
        <v>54</v>
      </c>
      <c r="P113" s="21" t="s">
        <v>58</v>
      </c>
      <c r="Q113" s="18" t="s">
        <v>69</v>
      </c>
      <c r="R113" s="18"/>
    </row>
    <row r="114" spans="1:21" ht="34" x14ac:dyDescent="0.2">
      <c r="A114" s="26" t="s">
        <v>387</v>
      </c>
      <c r="B114" s="29" t="s">
        <v>388</v>
      </c>
      <c r="C114" s="21" t="s">
        <v>6</v>
      </c>
      <c r="D114" s="21" t="s">
        <v>7</v>
      </c>
      <c r="E114" s="112" t="s">
        <v>54</v>
      </c>
      <c r="F114" s="112" t="s">
        <v>54</v>
      </c>
      <c r="G114" s="112">
        <v>0.5</v>
      </c>
      <c r="H114" s="112">
        <v>1</v>
      </c>
      <c r="I114" s="113" t="s">
        <v>54</v>
      </c>
      <c r="J114" s="113"/>
      <c r="K114" s="113"/>
      <c r="L114" s="113" t="s">
        <v>859</v>
      </c>
      <c r="M114" s="113"/>
      <c r="N114" s="113"/>
      <c r="O114" s="18" t="s">
        <v>54</v>
      </c>
      <c r="P114" s="21" t="s">
        <v>58</v>
      </c>
      <c r="Q114" s="18" t="s">
        <v>52</v>
      </c>
      <c r="R114" s="18"/>
    </row>
    <row r="115" spans="1:21" ht="34" x14ac:dyDescent="0.2">
      <c r="A115" s="26" t="s">
        <v>392</v>
      </c>
      <c r="B115" s="29" t="s">
        <v>393</v>
      </c>
      <c r="C115" s="21" t="s">
        <v>9</v>
      </c>
      <c r="D115" s="21" t="s">
        <v>8</v>
      </c>
      <c r="E115" s="112" t="s">
        <v>54</v>
      </c>
      <c r="F115" s="112" t="s">
        <v>54</v>
      </c>
      <c r="G115" s="112">
        <v>0.5</v>
      </c>
      <c r="H115" s="112">
        <v>1</v>
      </c>
      <c r="I115" s="113" t="s">
        <v>54</v>
      </c>
      <c r="J115" s="113"/>
      <c r="K115" s="113"/>
      <c r="L115" s="113" t="s">
        <v>859</v>
      </c>
      <c r="M115" s="113"/>
      <c r="N115" s="113"/>
      <c r="O115" s="18"/>
      <c r="P115" s="21" t="s">
        <v>58</v>
      </c>
      <c r="Q115" s="18" t="s">
        <v>69</v>
      </c>
      <c r="R115" s="18"/>
    </row>
    <row r="116" spans="1:21" ht="34" x14ac:dyDescent="0.2">
      <c r="A116" s="26" t="s">
        <v>389</v>
      </c>
      <c r="B116" s="29" t="s">
        <v>390</v>
      </c>
      <c r="C116" s="21" t="s">
        <v>9</v>
      </c>
      <c r="D116" s="21" t="s">
        <v>8</v>
      </c>
      <c r="E116" s="112" t="s">
        <v>54</v>
      </c>
      <c r="F116" s="112" t="s">
        <v>54</v>
      </c>
      <c r="G116" s="112">
        <v>0.5</v>
      </c>
      <c r="H116" s="112">
        <v>1</v>
      </c>
      <c r="I116" s="113" t="s">
        <v>54</v>
      </c>
      <c r="J116" s="113"/>
      <c r="K116" s="113"/>
      <c r="L116" s="113" t="s">
        <v>859</v>
      </c>
      <c r="M116" s="113"/>
      <c r="N116" s="113"/>
      <c r="O116" s="18"/>
      <c r="P116" s="21" t="s">
        <v>58</v>
      </c>
      <c r="Q116" s="18" t="s">
        <v>52</v>
      </c>
      <c r="R116" s="18"/>
    </row>
    <row r="117" spans="1:21" ht="34" x14ac:dyDescent="0.2">
      <c r="A117" s="26" t="s">
        <v>414</v>
      </c>
      <c r="B117" s="29" t="s">
        <v>415</v>
      </c>
      <c r="C117" s="21" t="s">
        <v>57</v>
      </c>
      <c r="D117" s="21" t="s">
        <v>929</v>
      </c>
      <c r="E117" s="112" t="s">
        <v>54</v>
      </c>
      <c r="F117" s="112" t="s">
        <v>54</v>
      </c>
      <c r="G117" s="112">
        <v>0.5</v>
      </c>
      <c r="H117" s="112">
        <v>1</v>
      </c>
      <c r="I117" s="113" t="s">
        <v>54</v>
      </c>
      <c r="J117" s="113"/>
      <c r="K117" s="113"/>
      <c r="L117" s="113" t="s">
        <v>861</v>
      </c>
      <c r="M117" s="113"/>
      <c r="N117" s="113" t="s">
        <v>413</v>
      </c>
      <c r="O117" s="18"/>
      <c r="P117" s="21" t="s">
        <v>58</v>
      </c>
      <c r="Q117" s="18" t="s">
        <v>52</v>
      </c>
      <c r="R117" s="18"/>
    </row>
    <row r="118" spans="1:21" ht="34" x14ac:dyDescent="0.2">
      <c r="A118" s="26" t="s">
        <v>416</v>
      </c>
      <c r="B118" s="29" t="s">
        <v>428</v>
      </c>
      <c r="C118" s="21" t="s">
        <v>57</v>
      </c>
      <c r="D118" s="21" t="s">
        <v>929</v>
      </c>
      <c r="E118" s="112" t="s">
        <v>54</v>
      </c>
      <c r="F118" s="112" t="s">
        <v>54</v>
      </c>
      <c r="G118" s="112">
        <v>0.5</v>
      </c>
      <c r="H118" s="112">
        <v>1</v>
      </c>
      <c r="I118" s="113" t="s">
        <v>54</v>
      </c>
      <c r="J118" s="113"/>
      <c r="K118" s="113"/>
      <c r="L118" s="113" t="s">
        <v>861</v>
      </c>
      <c r="M118" s="113"/>
      <c r="N118" s="113" t="s">
        <v>413</v>
      </c>
      <c r="O118" s="18"/>
      <c r="P118" s="21" t="s">
        <v>58</v>
      </c>
      <c r="Q118" s="18" t="s">
        <v>69</v>
      </c>
      <c r="R118" s="18"/>
    </row>
    <row r="119" spans="1:21" ht="34" x14ac:dyDescent="0.2">
      <c r="A119" s="26" t="s">
        <v>416</v>
      </c>
      <c r="B119" s="29" t="s">
        <v>430</v>
      </c>
      <c r="C119" s="21" t="s">
        <v>57</v>
      </c>
      <c r="D119" s="21" t="s">
        <v>929</v>
      </c>
      <c r="E119" s="112" t="s">
        <v>54</v>
      </c>
      <c r="F119" s="112" t="s">
        <v>54</v>
      </c>
      <c r="G119" s="112">
        <v>0.5</v>
      </c>
      <c r="H119" s="112">
        <v>1</v>
      </c>
      <c r="I119" s="113" t="s">
        <v>54</v>
      </c>
      <c r="J119" s="113"/>
      <c r="K119" s="113"/>
      <c r="L119" s="113" t="s">
        <v>861</v>
      </c>
      <c r="M119" s="113"/>
      <c r="N119" s="113" t="s">
        <v>413</v>
      </c>
      <c r="O119" s="18"/>
      <c r="P119" s="21" t="s">
        <v>58</v>
      </c>
      <c r="Q119" s="18" t="s">
        <v>69</v>
      </c>
      <c r="R119" s="18"/>
    </row>
    <row r="120" spans="1:21" ht="34" x14ac:dyDescent="0.2">
      <c r="A120" s="26" t="s">
        <v>416</v>
      </c>
      <c r="B120" s="29" t="s">
        <v>429</v>
      </c>
      <c r="C120" s="21" t="s">
        <v>57</v>
      </c>
      <c r="D120" s="21" t="s">
        <v>929</v>
      </c>
      <c r="E120" s="112" t="s">
        <v>54</v>
      </c>
      <c r="F120" s="112" t="s">
        <v>54</v>
      </c>
      <c r="G120" s="112">
        <v>0.5</v>
      </c>
      <c r="H120" s="112">
        <v>1</v>
      </c>
      <c r="I120" s="113" t="s">
        <v>54</v>
      </c>
      <c r="J120" s="113"/>
      <c r="K120" s="113"/>
      <c r="L120" s="113" t="s">
        <v>861</v>
      </c>
      <c r="M120" s="113"/>
      <c r="N120" s="113" t="s">
        <v>413</v>
      </c>
      <c r="O120" s="18"/>
      <c r="P120" s="21" t="s">
        <v>58</v>
      </c>
      <c r="Q120" s="18" t="s">
        <v>69</v>
      </c>
      <c r="R120" s="18"/>
    </row>
    <row r="121" spans="1:21" ht="34" x14ac:dyDescent="0.2">
      <c r="A121" s="26" t="s">
        <v>412</v>
      </c>
      <c r="B121" s="29" t="s">
        <v>420</v>
      </c>
      <c r="C121" s="21" t="s">
        <v>57</v>
      </c>
      <c r="D121" s="21" t="s">
        <v>929</v>
      </c>
      <c r="E121" s="112" t="s">
        <v>54</v>
      </c>
      <c r="F121" s="112" t="s">
        <v>54</v>
      </c>
      <c r="G121" s="112">
        <v>0.5</v>
      </c>
      <c r="H121" s="112">
        <v>1</v>
      </c>
      <c r="I121" s="113" t="s">
        <v>54</v>
      </c>
      <c r="J121" s="113"/>
      <c r="K121" s="113"/>
      <c r="L121" s="113" t="s">
        <v>861</v>
      </c>
      <c r="M121" s="113"/>
      <c r="N121" s="113" t="s">
        <v>413</v>
      </c>
      <c r="O121" s="18"/>
      <c r="P121" s="21" t="s">
        <v>58</v>
      </c>
      <c r="Q121" s="18" t="s">
        <v>52</v>
      </c>
      <c r="R121" s="18"/>
    </row>
    <row r="122" spans="1:21" ht="17" x14ac:dyDescent="0.2">
      <c r="A122" s="26" t="s">
        <v>400</v>
      </c>
      <c r="B122" s="29" t="s">
        <v>401</v>
      </c>
      <c r="C122" s="21" t="s">
        <v>57</v>
      </c>
      <c r="D122" s="21" t="s">
        <v>930</v>
      </c>
      <c r="E122" s="112" t="s">
        <v>54</v>
      </c>
      <c r="F122" s="112" t="s">
        <v>54</v>
      </c>
      <c r="G122" s="112">
        <v>0.5</v>
      </c>
      <c r="H122" s="112">
        <v>1</v>
      </c>
      <c r="I122" s="113" t="s">
        <v>54</v>
      </c>
      <c r="J122" s="113"/>
      <c r="K122" s="113"/>
      <c r="L122" s="113" t="s">
        <v>861</v>
      </c>
      <c r="M122" s="113"/>
      <c r="N122" s="113"/>
      <c r="O122" s="18"/>
      <c r="P122" s="21" t="s">
        <v>402</v>
      </c>
      <c r="Q122" s="18" t="s">
        <v>52</v>
      </c>
      <c r="R122" s="18"/>
    </row>
    <row r="123" spans="1:21" ht="17" x14ac:dyDescent="0.2">
      <c r="A123" s="26" t="s">
        <v>396</v>
      </c>
      <c r="B123" s="29" t="s">
        <v>397</v>
      </c>
      <c r="C123" s="21" t="s">
        <v>57</v>
      </c>
      <c r="D123" s="21" t="s">
        <v>930</v>
      </c>
      <c r="E123" s="112" t="s">
        <v>54</v>
      </c>
      <c r="F123" s="112" t="s">
        <v>54</v>
      </c>
      <c r="G123" s="112">
        <v>0.5</v>
      </c>
      <c r="H123" s="112">
        <v>1</v>
      </c>
      <c r="I123" s="113" t="s">
        <v>54</v>
      </c>
      <c r="J123" s="113"/>
      <c r="K123" s="113"/>
      <c r="L123" s="113" t="s">
        <v>861</v>
      </c>
      <c r="M123" s="113"/>
      <c r="N123" s="113"/>
      <c r="O123" s="18"/>
      <c r="P123" s="21" t="s">
        <v>105</v>
      </c>
      <c r="Q123" s="18" t="s">
        <v>52</v>
      </c>
      <c r="R123" s="18"/>
    </row>
    <row r="124" spans="1:21" ht="34" x14ac:dyDescent="0.2">
      <c r="A124" s="26" t="s">
        <v>405</v>
      </c>
      <c r="B124" s="29" t="s">
        <v>404</v>
      </c>
      <c r="C124" s="21" t="s">
        <v>57</v>
      </c>
      <c r="D124" s="21" t="s">
        <v>930</v>
      </c>
      <c r="E124" s="112" t="s">
        <v>54</v>
      </c>
      <c r="F124" s="112" t="s">
        <v>54</v>
      </c>
      <c r="G124" s="112">
        <v>0.5</v>
      </c>
      <c r="H124" s="112">
        <v>1</v>
      </c>
      <c r="I124" s="113" t="s">
        <v>54</v>
      </c>
      <c r="J124" s="113"/>
      <c r="K124" s="113"/>
      <c r="L124" s="113" t="s">
        <v>861</v>
      </c>
      <c r="M124" s="113"/>
      <c r="N124" s="113"/>
      <c r="O124" s="18"/>
      <c r="P124" s="21" t="s">
        <v>58</v>
      </c>
      <c r="Q124" s="18" t="s">
        <v>69</v>
      </c>
      <c r="R124" s="18"/>
    </row>
    <row r="125" spans="1:21" ht="34" x14ac:dyDescent="0.2">
      <c r="A125" s="26" t="s">
        <v>405</v>
      </c>
      <c r="B125" s="29" t="s">
        <v>406</v>
      </c>
      <c r="C125" s="21" t="s">
        <v>57</v>
      </c>
      <c r="D125" s="21" t="s">
        <v>930</v>
      </c>
      <c r="E125" s="112" t="s">
        <v>54</v>
      </c>
      <c r="F125" s="112" t="s">
        <v>54</v>
      </c>
      <c r="G125" s="112">
        <v>0.5</v>
      </c>
      <c r="H125" s="112">
        <v>1</v>
      </c>
      <c r="I125" s="113" t="s">
        <v>54</v>
      </c>
      <c r="J125" s="113"/>
      <c r="K125" s="113"/>
      <c r="L125" s="113" t="s">
        <v>861</v>
      </c>
      <c r="M125" s="113"/>
      <c r="N125" s="113"/>
      <c r="O125" s="18"/>
      <c r="P125" s="21" t="s">
        <v>58</v>
      </c>
      <c r="Q125" s="18" t="s">
        <v>69</v>
      </c>
      <c r="R125" s="18"/>
    </row>
    <row r="126" spans="1:21" ht="34" x14ac:dyDescent="0.2">
      <c r="A126" s="26" t="s">
        <v>405</v>
      </c>
      <c r="B126" s="29" t="s">
        <v>407</v>
      </c>
      <c r="C126" s="21" t="s">
        <v>57</v>
      </c>
      <c r="D126" s="21" t="s">
        <v>930</v>
      </c>
      <c r="E126" s="112" t="s">
        <v>54</v>
      </c>
      <c r="F126" s="112" t="s">
        <v>54</v>
      </c>
      <c r="G126" s="112">
        <v>0.5</v>
      </c>
      <c r="H126" s="112">
        <v>1</v>
      </c>
      <c r="I126" s="113" t="s">
        <v>54</v>
      </c>
      <c r="J126" s="113"/>
      <c r="K126" s="113"/>
      <c r="L126" s="113" t="s">
        <v>861</v>
      </c>
      <c r="M126" s="113"/>
      <c r="N126" s="113"/>
      <c r="O126" s="18"/>
      <c r="P126" s="21" t="s">
        <v>58</v>
      </c>
      <c r="Q126" s="18" t="s">
        <v>69</v>
      </c>
      <c r="R126" s="18"/>
    </row>
    <row r="127" spans="1:21" s="1" customFormat="1" ht="34" x14ac:dyDescent="0.2">
      <c r="A127" s="26" t="s">
        <v>59</v>
      </c>
      <c r="B127" s="31" t="s">
        <v>56</v>
      </c>
      <c r="C127" s="21" t="s">
        <v>57</v>
      </c>
      <c r="D127" s="21" t="s">
        <v>930</v>
      </c>
      <c r="E127" s="112" t="s">
        <v>54</v>
      </c>
      <c r="F127" s="112" t="s">
        <v>54</v>
      </c>
      <c r="G127" s="112">
        <v>0.5</v>
      </c>
      <c r="H127" s="112">
        <v>1</v>
      </c>
      <c r="I127" s="113" t="s">
        <v>54</v>
      </c>
      <c r="J127" s="113" t="s">
        <v>54</v>
      </c>
      <c r="K127" s="113"/>
      <c r="L127" s="113" t="s">
        <v>861</v>
      </c>
      <c r="M127" s="113"/>
      <c r="N127" s="113"/>
      <c r="O127" s="18"/>
      <c r="P127" s="21" t="s">
        <v>58</v>
      </c>
      <c r="Q127" s="18" t="s">
        <v>52</v>
      </c>
      <c r="R127" s="18"/>
      <c r="S127"/>
      <c r="T127"/>
      <c r="U127"/>
    </row>
    <row r="128" spans="1:21" ht="34" x14ac:dyDescent="0.2">
      <c r="A128" s="26" t="s">
        <v>410</v>
      </c>
      <c r="B128" s="29" t="s">
        <v>411</v>
      </c>
      <c r="C128" s="21" t="s">
        <v>57</v>
      </c>
      <c r="D128" s="21" t="s">
        <v>930</v>
      </c>
      <c r="E128" s="112" t="s">
        <v>54</v>
      </c>
      <c r="F128" s="112" t="s">
        <v>54</v>
      </c>
      <c r="G128" s="112">
        <v>0.5</v>
      </c>
      <c r="H128" s="112">
        <v>1</v>
      </c>
      <c r="I128" s="113" t="s">
        <v>54</v>
      </c>
      <c r="J128" s="113"/>
      <c r="K128" s="113"/>
      <c r="L128" s="113" t="s">
        <v>861</v>
      </c>
      <c r="M128" s="113"/>
      <c r="N128" s="113"/>
      <c r="O128" s="18"/>
      <c r="P128" s="21" t="s">
        <v>134</v>
      </c>
      <c r="Q128" s="18" t="s">
        <v>69</v>
      </c>
      <c r="R128" s="18"/>
    </row>
    <row r="129" spans="1:21" ht="17" x14ac:dyDescent="0.2">
      <c r="A129" s="26" t="s">
        <v>408</v>
      </c>
      <c r="B129" s="29" t="s">
        <v>409</v>
      </c>
      <c r="C129" s="21" t="s">
        <v>57</v>
      </c>
      <c r="D129" s="21" t="s">
        <v>930</v>
      </c>
      <c r="E129" s="112" t="s">
        <v>54</v>
      </c>
      <c r="F129" s="112" t="s">
        <v>54</v>
      </c>
      <c r="G129" s="112">
        <v>0.5</v>
      </c>
      <c r="H129" s="112">
        <v>1</v>
      </c>
      <c r="I129" s="113" t="s">
        <v>54</v>
      </c>
      <c r="J129" s="113"/>
      <c r="K129" s="113"/>
      <c r="L129" s="113" t="s">
        <v>861</v>
      </c>
      <c r="M129" s="113"/>
      <c r="N129" s="113"/>
      <c r="O129" s="18"/>
      <c r="P129" s="21" t="s">
        <v>134</v>
      </c>
      <c r="Q129" s="18" t="s">
        <v>52</v>
      </c>
      <c r="R129" s="18"/>
    </row>
    <row r="130" spans="1:21" s="1" customFormat="1" ht="34" x14ac:dyDescent="0.2">
      <c r="A130" s="26" t="s">
        <v>78</v>
      </c>
      <c r="B130" s="31" t="s">
        <v>72</v>
      </c>
      <c r="C130" s="21" t="s">
        <v>57</v>
      </c>
      <c r="D130" s="21" t="s">
        <v>930</v>
      </c>
      <c r="E130" s="114" t="s">
        <v>54</v>
      </c>
      <c r="F130" s="114" t="s">
        <v>54</v>
      </c>
      <c r="G130" s="115">
        <v>0.5</v>
      </c>
      <c r="H130" s="115">
        <v>1</v>
      </c>
      <c r="I130" s="113" t="s">
        <v>54</v>
      </c>
      <c r="J130" s="113" t="s">
        <v>54</v>
      </c>
      <c r="K130" s="114"/>
      <c r="L130" s="113" t="s">
        <v>861</v>
      </c>
      <c r="M130" s="114"/>
      <c r="N130" s="114"/>
      <c r="O130" s="20"/>
      <c r="P130" s="28" t="s">
        <v>66</v>
      </c>
      <c r="Q130" s="20" t="s">
        <v>52</v>
      </c>
      <c r="R130" s="20"/>
      <c r="S130"/>
      <c r="T130"/>
      <c r="U130"/>
    </row>
    <row r="131" spans="1:21" ht="34" x14ac:dyDescent="0.2">
      <c r="A131" s="26" t="s">
        <v>78</v>
      </c>
      <c r="B131" s="31" t="s">
        <v>77</v>
      </c>
      <c r="C131" s="24" t="s">
        <v>57</v>
      </c>
      <c r="D131" s="21" t="s">
        <v>930</v>
      </c>
      <c r="E131" s="116" t="s">
        <v>54</v>
      </c>
      <c r="F131" s="116" t="s">
        <v>54</v>
      </c>
      <c r="G131" s="116">
        <v>0.5</v>
      </c>
      <c r="H131" s="116">
        <v>1</v>
      </c>
      <c r="I131" s="114" t="s">
        <v>54</v>
      </c>
      <c r="J131" s="117" t="s">
        <v>54</v>
      </c>
      <c r="K131" s="114"/>
      <c r="L131" s="113" t="s">
        <v>861</v>
      </c>
      <c r="M131" s="114"/>
      <c r="N131" s="114"/>
      <c r="O131" s="20"/>
      <c r="P131" s="24" t="s">
        <v>66</v>
      </c>
      <c r="Q131" s="22" t="s">
        <v>69</v>
      </c>
      <c r="R131" s="20"/>
    </row>
    <row r="132" spans="1:21" s="1" customFormat="1" ht="17" x14ac:dyDescent="0.2">
      <c r="A132" s="26" t="s">
        <v>75</v>
      </c>
      <c r="B132" s="31" t="s">
        <v>76</v>
      </c>
      <c r="C132" s="21" t="s">
        <v>57</v>
      </c>
      <c r="D132" s="21" t="s">
        <v>930</v>
      </c>
      <c r="E132" s="114" t="s">
        <v>54</v>
      </c>
      <c r="F132" s="114" t="s">
        <v>54</v>
      </c>
      <c r="G132" s="115">
        <v>0.5</v>
      </c>
      <c r="H132" s="115">
        <v>1</v>
      </c>
      <c r="I132" s="114" t="s">
        <v>54</v>
      </c>
      <c r="J132" s="114" t="s">
        <v>54</v>
      </c>
      <c r="K132" s="114"/>
      <c r="L132" s="113" t="s">
        <v>861</v>
      </c>
      <c r="M132" s="114"/>
      <c r="N132" s="114"/>
      <c r="O132" s="20"/>
      <c r="P132" s="28" t="s">
        <v>58</v>
      </c>
      <c r="Q132" s="20" t="s">
        <v>52</v>
      </c>
      <c r="R132" s="20"/>
      <c r="S132"/>
      <c r="T132"/>
      <c r="U132"/>
    </row>
    <row r="133" spans="1:21" s="1" customFormat="1" ht="17" x14ac:dyDescent="0.2">
      <c r="A133" s="26" t="s">
        <v>75</v>
      </c>
      <c r="B133" s="31" t="s">
        <v>403</v>
      </c>
      <c r="C133" s="21" t="s">
        <v>57</v>
      </c>
      <c r="D133" s="21" t="s">
        <v>930</v>
      </c>
      <c r="E133" s="112" t="s">
        <v>54</v>
      </c>
      <c r="F133" s="112" t="s">
        <v>54</v>
      </c>
      <c r="G133" s="112">
        <v>0.5</v>
      </c>
      <c r="H133" s="112">
        <v>1</v>
      </c>
      <c r="I133" s="113" t="s">
        <v>54</v>
      </c>
      <c r="J133" s="113"/>
      <c r="K133" s="113"/>
      <c r="L133" s="113" t="s">
        <v>861</v>
      </c>
      <c r="M133" s="113"/>
      <c r="N133" s="113"/>
      <c r="O133" s="18"/>
      <c r="P133" s="21" t="s">
        <v>58</v>
      </c>
      <c r="Q133" s="18" t="s">
        <v>52</v>
      </c>
      <c r="R133" s="18"/>
      <c r="S133"/>
      <c r="T133"/>
      <c r="U133"/>
    </row>
    <row r="134" spans="1:21" ht="34" x14ac:dyDescent="0.2">
      <c r="A134" s="26" t="s">
        <v>395</v>
      </c>
      <c r="B134" s="29" t="s">
        <v>399</v>
      </c>
      <c r="C134" s="21" t="s">
        <v>57</v>
      </c>
      <c r="D134" s="21" t="s">
        <v>930</v>
      </c>
      <c r="E134" s="112" t="s">
        <v>54</v>
      </c>
      <c r="F134" s="112" t="s">
        <v>54</v>
      </c>
      <c r="G134" s="112">
        <v>0.5</v>
      </c>
      <c r="H134" s="112">
        <v>1</v>
      </c>
      <c r="I134" s="113" t="s">
        <v>54</v>
      </c>
      <c r="J134" s="113"/>
      <c r="K134" s="113"/>
      <c r="L134" s="113" t="s">
        <v>861</v>
      </c>
      <c r="M134" s="113"/>
      <c r="N134" s="113"/>
      <c r="O134" s="18"/>
      <c r="P134" s="21" t="s">
        <v>63</v>
      </c>
      <c r="Q134" s="18" t="s">
        <v>69</v>
      </c>
      <c r="R134" s="18"/>
    </row>
    <row r="135" spans="1:21" ht="34" x14ac:dyDescent="0.2">
      <c r="A135" s="26" t="s">
        <v>64</v>
      </c>
      <c r="B135" s="31" t="s">
        <v>62</v>
      </c>
      <c r="C135" s="21" t="s">
        <v>57</v>
      </c>
      <c r="D135" s="21" t="s">
        <v>930</v>
      </c>
      <c r="E135" s="114" t="s">
        <v>54</v>
      </c>
      <c r="F135" s="114" t="s">
        <v>54</v>
      </c>
      <c r="G135" s="115">
        <v>0.5</v>
      </c>
      <c r="H135" s="115">
        <v>1</v>
      </c>
      <c r="I135" s="113" t="s">
        <v>54</v>
      </c>
      <c r="J135" s="113" t="s">
        <v>54</v>
      </c>
      <c r="K135" s="114"/>
      <c r="L135" s="113" t="s">
        <v>861</v>
      </c>
      <c r="M135" s="114"/>
      <c r="N135" s="114"/>
      <c r="O135" s="20"/>
      <c r="P135" s="28" t="s">
        <v>63</v>
      </c>
      <c r="Q135" s="20" t="s">
        <v>52</v>
      </c>
      <c r="R135" s="20"/>
    </row>
    <row r="136" spans="1:21" ht="34" x14ac:dyDescent="0.2">
      <c r="A136" s="26" t="s">
        <v>64</v>
      </c>
      <c r="B136" s="29" t="s">
        <v>394</v>
      </c>
      <c r="C136" s="21" t="s">
        <v>57</v>
      </c>
      <c r="D136" s="21" t="s">
        <v>930</v>
      </c>
      <c r="E136" s="112" t="s">
        <v>54</v>
      </c>
      <c r="F136" s="112" t="s">
        <v>54</v>
      </c>
      <c r="G136" s="112">
        <v>0.5</v>
      </c>
      <c r="H136" s="112">
        <v>1</v>
      </c>
      <c r="I136" s="113" t="s">
        <v>54</v>
      </c>
      <c r="J136" s="113"/>
      <c r="K136" s="113"/>
      <c r="L136" s="113" t="s">
        <v>861</v>
      </c>
      <c r="M136" s="113"/>
      <c r="N136" s="113"/>
      <c r="O136" s="18"/>
      <c r="P136" s="21" t="s">
        <v>63</v>
      </c>
      <c r="Q136" s="18" t="s">
        <v>52</v>
      </c>
      <c r="R136" s="18"/>
    </row>
    <row r="137" spans="1:21" ht="34" x14ac:dyDescent="0.2">
      <c r="A137" s="26" t="s">
        <v>395</v>
      </c>
      <c r="B137" s="31" t="s">
        <v>398</v>
      </c>
      <c r="C137" s="21" t="s">
        <v>57</v>
      </c>
      <c r="D137" s="21" t="s">
        <v>930</v>
      </c>
      <c r="E137" s="114" t="s">
        <v>54</v>
      </c>
      <c r="F137" s="114" t="s">
        <v>54</v>
      </c>
      <c r="G137" s="115">
        <v>0.5</v>
      </c>
      <c r="H137" s="115">
        <v>1</v>
      </c>
      <c r="I137" s="113" t="s">
        <v>54</v>
      </c>
      <c r="J137" s="113"/>
      <c r="K137" s="114"/>
      <c r="L137" s="113" t="s">
        <v>861</v>
      </c>
      <c r="M137" s="114"/>
      <c r="N137" s="114"/>
      <c r="O137" s="20"/>
      <c r="P137" s="28" t="s">
        <v>63</v>
      </c>
      <c r="Q137" s="20" t="s">
        <v>69</v>
      </c>
      <c r="R137" s="20"/>
    </row>
    <row r="138" spans="1:21" ht="34" x14ac:dyDescent="0.2">
      <c r="A138" s="26" t="s">
        <v>618</v>
      </c>
      <c r="B138" s="29" t="s">
        <v>617</v>
      </c>
      <c r="C138" s="21" t="s">
        <v>4</v>
      </c>
      <c r="D138" s="21" t="s">
        <v>872</v>
      </c>
      <c r="E138" s="112" t="s">
        <v>54</v>
      </c>
      <c r="F138" s="112" t="s">
        <v>54</v>
      </c>
      <c r="G138" s="112">
        <v>0.5</v>
      </c>
      <c r="H138" s="112">
        <v>1</v>
      </c>
      <c r="I138" s="113" t="s">
        <v>54</v>
      </c>
      <c r="J138" s="113"/>
      <c r="K138" s="113"/>
      <c r="L138" s="113" t="s">
        <v>859</v>
      </c>
      <c r="M138" s="113"/>
      <c r="N138" s="113"/>
      <c r="O138" s="18"/>
      <c r="P138" s="21" t="s">
        <v>402</v>
      </c>
      <c r="Q138" s="18" t="s">
        <v>52</v>
      </c>
      <c r="R138" s="18"/>
    </row>
    <row r="139" spans="1:21" s="6" customFormat="1" ht="34" x14ac:dyDescent="0.2">
      <c r="A139" s="26" t="s">
        <v>614</v>
      </c>
      <c r="B139" s="29" t="s">
        <v>613</v>
      </c>
      <c r="C139" s="21" t="s">
        <v>4</v>
      </c>
      <c r="D139" s="21" t="s">
        <v>872</v>
      </c>
      <c r="E139" s="112" t="s">
        <v>54</v>
      </c>
      <c r="F139" s="112" t="s">
        <v>54</v>
      </c>
      <c r="G139" s="112">
        <v>0.5</v>
      </c>
      <c r="H139" s="112">
        <v>1</v>
      </c>
      <c r="I139" s="113" t="s">
        <v>54</v>
      </c>
      <c r="J139" s="113"/>
      <c r="K139" s="113"/>
      <c r="L139" s="113" t="s">
        <v>859</v>
      </c>
      <c r="M139" s="113"/>
      <c r="N139" s="113"/>
      <c r="O139" s="18"/>
      <c r="P139" s="21" t="s">
        <v>66</v>
      </c>
      <c r="Q139" s="18" t="s">
        <v>69</v>
      </c>
      <c r="R139" s="18"/>
      <c r="S139"/>
      <c r="T139"/>
      <c r="U139"/>
    </row>
    <row r="140" spans="1:21" ht="34" x14ac:dyDescent="0.2">
      <c r="A140" s="26" t="s">
        <v>624</v>
      </c>
      <c r="B140" s="29" t="s">
        <v>623</v>
      </c>
      <c r="C140" s="21" t="s">
        <v>4</v>
      </c>
      <c r="D140" s="21" t="s">
        <v>872</v>
      </c>
      <c r="E140" s="112" t="s">
        <v>54</v>
      </c>
      <c r="F140" s="112" t="s">
        <v>54</v>
      </c>
      <c r="G140" s="112">
        <v>0.5</v>
      </c>
      <c r="H140" s="112">
        <v>1</v>
      </c>
      <c r="I140" s="113" t="s">
        <v>54</v>
      </c>
      <c r="J140" s="113"/>
      <c r="K140" s="113"/>
      <c r="L140" s="113" t="s">
        <v>859</v>
      </c>
      <c r="M140" s="113"/>
      <c r="N140" s="113"/>
      <c r="O140" s="18"/>
      <c r="P140" s="21" t="s">
        <v>66</v>
      </c>
      <c r="Q140" s="18" t="s">
        <v>52</v>
      </c>
      <c r="R140" s="18"/>
    </row>
    <row r="141" spans="1:21" s="1" customFormat="1" ht="34" x14ac:dyDescent="0.2">
      <c r="A141" s="26" t="s">
        <v>626</v>
      </c>
      <c r="B141" s="29" t="s">
        <v>625</v>
      </c>
      <c r="C141" s="21" t="s">
        <v>4</v>
      </c>
      <c r="D141" s="21" t="s">
        <v>872</v>
      </c>
      <c r="E141" s="112" t="s">
        <v>54</v>
      </c>
      <c r="F141" s="112" t="s">
        <v>54</v>
      </c>
      <c r="G141" s="112">
        <v>0.5</v>
      </c>
      <c r="H141" s="112">
        <v>1</v>
      </c>
      <c r="I141" s="113" t="s">
        <v>54</v>
      </c>
      <c r="J141" s="113"/>
      <c r="K141" s="113" t="s">
        <v>54</v>
      </c>
      <c r="L141" s="113" t="s">
        <v>859</v>
      </c>
      <c r="M141" s="113"/>
      <c r="N141" s="113"/>
      <c r="O141" s="18"/>
      <c r="P141" s="21" t="s">
        <v>66</v>
      </c>
      <c r="Q141" s="18" t="s">
        <v>52</v>
      </c>
      <c r="R141" s="18"/>
      <c r="S141"/>
      <c r="T141"/>
      <c r="U141"/>
    </row>
    <row r="142" spans="1:21" s="1" customFormat="1" ht="34" x14ac:dyDescent="0.2">
      <c r="A142" s="26" t="s">
        <v>616</v>
      </c>
      <c r="B142" s="29" t="s">
        <v>615</v>
      </c>
      <c r="C142" s="21" t="s">
        <v>4</v>
      </c>
      <c r="D142" s="21" t="s">
        <v>872</v>
      </c>
      <c r="E142" s="112" t="s">
        <v>54</v>
      </c>
      <c r="F142" s="112" t="s">
        <v>54</v>
      </c>
      <c r="G142" s="112">
        <v>0.5</v>
      </c>
      <c r="H142" s="112">
        <v>1</v>
      </c>
      <c r="I142" s="113" t="s">
        <v>54</v>
      </c>
      <c r="J142" s="113"/>
      <c r="K142" s="113"/>
      <c r="L142" s="113" t="s">
        <v>859</v>
      </c>
      <c r="M142" s="113"/>
      <c r="N142" s="113"/>
      <c r="O142" s="18"/>
      <c r="P142" s="21" t="s">
        <v>63</v>
      </c>
      <c r="Q142" s="18" t="s">
        <v>52</v>
      </c>
      <c r="R142" s="18"/>
    </row>
    <row r="143" spans="1:21" s="1" customFormat="1" ht="34" x14ac:dyDescent="0.2">
      <c r="A143" s="26" t="s">
        <v>622</v>
      </c>
      <c r="B143" s="29" t="s">
        <v>621</v>
      </c>
      <c r="C143" s="21" t="s">
        <v>4</v>
      </c>
      <c r="D143" s="21" t="s">
        <v>872</v>
      </c>
      <c r="E143" s="112" t="s">
        <v>54</v>
      </c>
      <c r="F143" s="112" t="s">
        <v>54</v>
      </c>
      <c r="G143" s="112">
        <v>0.5</v>
      </c>
      <c r="H143" s="112">
        <v>1</v>
      </c>
      <c r="I143" s="113" t="s">
        <v>54</v>
      </c>
      <c r="J143" s="113"/>
      <c r="K143" s="113"/>
      <c r="L143" s="113" t="s">
        <v>859</v>
      </c>
      <c r="M143" s="113"/>
      <c r="N143" s="113"/>
      <c r="O143" s="18"/>
      <c r="P143" s="21" t="s">
        <v>58</v>
      </c>
      <c r="Q143" s="18" t="s">
        <v>69</v>
      </c>
      <c r="R143" s="18"/>
    </row>
    <row r="144" spans="1:21" s="1" customFormat="1" ht="34" x14ac:dyDescent="0.2">
      <c r="A144" s="26" t="s">
        <v>620</v>
      </c>
      <c r="B144" s="29" t="s">
        <v>619</v>
      </c>
      <c r="C144" s="21" t="s">
        <v>4</v>
      </c>
      <c r="D144" s="21" t="s">
        <v>872</v>
      </c>
      <c r="E144" s="112" t="s">
        <v>54</v>
      </c>
      <c r="F144" s="112" t="s">
        <v>54</v>
      </c>
      <c r="G144" s="112">
        <v>0.5</v>
      </c>
      <c r="H144" s="112">
        <v>1</v>
      </c>
      <c r="I144" s="113" t="s">
        <v>54</v>
      </c>
      <c r="J144" s="113"/>
      <c r="K144" s="113"/>
      <c r="L144" s="113" t="s">
        <v>859</v>
      </c>
      <c r="M144" s="113"/>
      <c r="N144" s="113"/>
      <c r="O144" s="18"/>
      <c r="P144" s="21" t="s">
        <v>58</v>
      </c>
      <c r="Q144" s="18" t="s">
        <v>52</v>
      </c>
      <c r="R144" s="18"/>
    </row>
    <row r="145" spans="1:21" s="14" customFormat="1" ht="34" x14ac:dyDescent="0.2">
      <c r="A145" s="26" t="s">
        <v>627</v>
      </c>
      <c r="B145" s="29" t="s">
        <v>628</v>
      </c>
      <c r="C145" s="21" t="s">
        <v>4</v>
      </c>
      <c r="D145" s="21" t="s">
        <v>872</v>
      </c>
      <c r="E145" s="112" t="s">
        <v>54</v>
      </c>
      <c r="F145" s="112" t="s">
        <v>54</v>
      </c>
      <c r="G145" s="112">
        <v>0.5</v>
      </c>
      <c r="H145" s="112">
        <v>1</v>
      </c>
      <c r="I145" s="113" t="s">
        <v>54</v>
      </c>
      <c r="J145" s="113"/>
      <c r="K145" s="113"/>
      <c r="L145" s="113" t="s">
        <v>859</v>
      </c>
      <c r="M145" s="113"/>
      <c r="N145" s="113"/>
      <c r="O145" s="18"/>
      <c r="P145" s="21" t="s">
        <v>58</v>
      </c>
      <c r="Q145" s="18" t="s">
        <v>69</v>
      </c>
      <c r="R145" s="18"/>
      <c r="S145" s="100"/>
      <c r="T145" s="100"/>
      <c r="U145" s="100"/>
    </row>
    <row r="146" spans="1:21" s="1" customFormat="1" ht="34" x14ac:dyDescent="0.2">
      <c r="A146" s="26" t="s">
        <v>629</v>
      </c>
      <c r="B146" s="29" t="s">
        <v>630</v>
      </c>
      <c r="C146" s="21" t="s">
        <v>4</v>
      </c>
      <c r="D146" s="21" t="s">
        <v>872</v>
      </c>
      <c r="E146" s="112" t="s">
        <v>54</v>
      </c>
      <c r="F146" s="112" t="s">
        <v>54</v>
      </c>
      <c r="G146" s="112">
        <v>0.5</v>
      </c>
      <c r="H146" s="112">
        <v>1</v>
      </c>
      <c r="I146" s="113" t="s">
        <v>54</v>
      </c>
      <c r="J146" s="113"/>
      <c r="K146" s="113"/>
      <c r="L146" s="113" t="s">
        <v>859</v>
      </c>
      <c r="M146" s="113"/>
      <c r="N146" s="113"/>
      <c r="O146" s="18"/>
      <c r="P146" s="21" t="s">
        <v>58</v>
      </c>
      <c r="Q146" s="18" t="s">
        <v>52</v>
      </c>
      <c r="R146" s="18"/>
    </row>
    <row r="147" spans="1:21" s="1" customFormat="1" ht="34" x14ac:dyDescent="0.2">
      <c r="A147" s="26" t="s">
        <v>449</v>
      </c>
      <c r="B147" s="44" t="s">
        <v>635</v>
      </c>
      <c r="C147" s="21" t="s">
        <v>11</v>
      </c>
      <c r="D147" s="21" t="s">
        <v>837</v>
      </c>
      <c r="E147" s="112" t="s">
        <v>54</v>
      </c>
      <c r="F147" s="112" t="s">
        <v>54</v>
      </c>
      <c r="G147" s="112">
        <v>0.5</v>
      </c>
      <c r="H147" s="112">
        <v>1</v>
      </c>
      <c r="I147" s="113" t="s">
        <v>54</v>
      </c>
      <c r="J147" s="113"/>
      <c r="K147" s="113"/>
      <c r="L147" s="113" t="s">
        <v>859</v>
      </c>
      <c r="M147" s="113"/>
      <c r="N147" s="113"/>
      <c r="O147" s="18"/>
      <c r="P147" s="21" t="s">
        <v>134</v>
      </c>
      <c r="Q147" s="18" t="s">
        <v>52</v>
      </c>
      <c r="R147" s="18"/>
    </row>
    <row r="148" spans="1:21" s="1" customFormat="1" ht="34" x14ac:dyDescent="0.2">
      <c r="A148" s="87" t="s">
        <v>633</v>
      </c>
      <c r="B148" s="44" t="s">
        <v>862</v>
      </c>
      <c r="C148" s="21" t="s">
        <v>11</v>
      </c>
      <c r="D148" s="21" t="s">
        <v>837</v>
      </c>
      <c r="E148" s="112" t="s">
        <v>54</v>
      </c>
      <c r="F148" s="112" t="s">
        <v>54</v>
      </c>
      <c r="G148" s="112">
        <v>0.5</v>
      </c>
      <c r="H148" s="112">
        <v>1</v>
      </c>
      <c r="I148" s="113" t="s">
        <v>54</v>
      </c>
      <c r="J148" s="113"/>
      <c r="K148" s="113"/>
      <c r="L148" s="113" t="s">
        <v>859</v>
      </c>
      <c r="M148" s="113"/>
      <c r="N148" s="113"/>
      <c r="O148" s="18"/>
      <c r="P148" s="21" t="s">
        <v>105</v>
      </c>
      <c r="Q148" s="18" t="s">
        <v>52</v>
      </c>
      <c r="R148" s="18"/>
      <c r="S148"/>
      <c r="T148"/>
      <c r="U148"/>
    </row>
    <row r="149" spans="1:21" s="1" customFormat="1" ht="34" x14ac:dyDescent="0.2">
      <c r="A149" s="26" t="s">
        <v>648</v>
      </c>
      <c r="B149" s="44" t="s">
        <v>632</v>
      </c>
      <c r="C149" s="21" t="s">
        <v>11</v>
      </c>
      <c r="D149" s="21" t="s">
        <v>837</v>
      </c>
      <c r="E149" s="112" t="s">
        <v>54</v>
      </c>
      <c r="F149" s="112" t="s">
        <v>54</v>
      </c>
      <c r="G149" s="112">
        <v>0.5</v>
      </c>
      <c r="H149" s="112">
        <v>1</v>
      </c>
      <c r="I149" s="113" t="s">
        <v>54</v>
      </c>
      <c r="J149" s="113"/>
      <c r="K149" s="113"/>
      <c r="L149" s="113" t="s">
        <v>859</v>
      </c>
      <c r="M149" s="113"/>
      <c r="N149" s="113"/>
      <c r="O149" s="18"/>
      <c r="P149" s="21" t="s">
        <v>402</v>
      </c>
      <c r="Q149" s="18" t="s">
        <v>52</v>
      </c>
      <c r="R149" s="18"/>
      <c r="S149"/>
      <c r="T149"/>
      <c r="U149"/>
    </row>
    <row r="150" spans="1:21" s="1" customFormat="1" ht="34" x14ac:dyDescent="0.2">
      <c r="A150" s="87" t="s">
        <v>634</v>
      </c>
      <c r="B150" s="29" t="s">
        <v>863</v>
      </c>
      <c r="C150" s="21" t="s">
        <v>11</v>
      </c>
      <c r="D150" s="21" t="s">
        <v>837</v>
      </c>
      <c r="E150" s="112" t="s">
        <v>54</v>
      </c>
      <c r="F150" s="112" t="s">
        <v>54</v>
      </c>
      <c r="G150" s="112">
        <v>0.5</v>
      </c>
      <c r="H150" s="112">
        <v>1</v>
      </c>
      <c r="I150" s="113" t="s">
        <v>54</v>
      </c>
      <c r="J150" s="113"/>
      <c r="K150" s="113"/>
      <c r="L150" s="113" t="s">
        <v>859</v>
      </c>
      <c r="M150" s="113"/>
      <c r="N150" s="113"/>
      <c r="O150" s="18"/>
      <c r="P150" s="21" t="s">
        <v>66</v>
      </c>
      <c r="Q150" s="18" t="s">
        <v>864</v>
      </c>
      <c r="R150" s="18"/>
      <c r="S150"/>
      <c r="T150"/>
      <c r="U150"/>
    </row>
    <row r="151" spans="1:21" s="1" customFormat="1" ht="34" x14ac:dyDescent="0.2">
      <c r="A151" s="26" t="s">
        <v>631</v>
      </c>
      <c r="B151" s="29" t="s">
        <v>477</v>
      </c>
      <c r="C151" s="21" t="s">
        <v>11</v>
      </c>
      <c r="D151" s="21" t="s">
        <v>837</v>
      </c>
      <c r="E151" s="112" t="s">
        <v>54</v>
      </c>
      <c r="F151" s="112" t="s">
        <v>54</v>
      </c>
      <c r="G151" s="112">
        <v>0.5</v>
      </c>
      <c r="H151" s="112">
        <v>1</v>
      </c>
      <c r="I151" s="113" t="s">
        <v>54</v>
      </c>
      <c r="J151" s="113"/>
      <c r="K151" s="113"/>
      <c r="L151" s="113" t="s">
        <v>859</v>
      </c>
      <c r="M151" s="113"/>
      <c r="N151" s="113"/>
      <c r="O151" s="18"/>
      <c r="P151" s="21" t="s">
        <v>58</v>
      </c>
      <c r="Q151" s="18" t="s">
        <v>52</v>
      </c>
      <c r="R151" s="18"/>
      <c r="S151"/>
      <c r="T151"/>
      <c r="U151"/>
    </row>
    <row r="152" spans="1:21" s="14" customFormat="1" ht="17" x14ac:dyDescent="0.2">
      <c r="A152" s="40" t="s">
        <v>607</v>
      </c>
      <c r="B152" s="29" t="s">
        <v>361</v>
      </c>
      <c r="C152" s="21" t="s">
        <v>606</v>
      </c>
      <c r="D152" s="21" t="s">
        <v>12</v>
      </c>
      <c r="E152" s="112" t="s">
        <v>54</v>
      </c>
      <c r="F152" s="112" t="s">
        <v>54</v>
      </c>
      <c r="G152" s="112">
        <v>0.5</v>
      </c>
      <c r="H152" s="112">
        <v>1</v>
      </c>
      <c r="I152" s="113" t="s">
        <v>54</v>
      </c>
      <c r="J152" s="113" t="s">
        <v>54</v>
      </c>
      <c r="K152" s="113"/>
      <c r="L152" s="113" t="s">
        <v>861</v>
      </c>
      <c r="M152" s="113"/>
      <c r="N152" s="113"/>
      <c r="O152" s="18"/>
      <c r="P152" s="21" t="s">
        <v>58</v>
      </c>
      <c r="Q152" s="18" t="s">
        <v>69</v>
      </c>
      <c r="R152" s="18"/>
      <c r="S152"/>
      <c r="T152"/>
      <c r="U152"/>
    </row>
    <row r="153" spans="1:21" s="1" customFormat="1" ht="34" x14ac:dyDescent="0.2">
      <c r="A153" s="26" t="s">
        <v>85</v>
      </c>
      <c r="B153" s="31">
        <v>29328</v>
      </c>
      <c r="C153" s="21" t="s">
        <v>29</v>
      </c>
      <c r="D153" s="21" t="s">
        <v>873</v>
      </c>
      <c r="E153" s="114" t="s">
        <v>54</v>
      </c>
      <c r="F153" s="114" t="s">
        <v>54</v>
      </c>
      <c r="G153" s="115">
        <v>0.5</v>
      </c>
      <c r="H153" s="115">
        <v>1</v>
      </c>
      <c r="I153" s="114" t="s">
        <v>54</v>
      </c>
      <c r="J153" s="114" t="s">
        <v>54</v>
      </c>
      <c r="K153" s="114"/>
      <c r="L153" s="114" t="s">
        <v>859</v>
      </c>
      <c r="M153" s="114"/>
      <c r="N153" s="114"/>
      <c r="O153" s="20"/>
      <c r="P153" s="28" t="s">
        <v>92</v>
      </c>
      <c r="Q153" s="20" t="s">
        <v>69</v>
      </c>
      <c r="R153" s="20"/>
      <c r="S153"/>
      <c r="T153"/>
      <c r="U153"/>
    </row>
    <row r="154" spans="1:21" s="1" customFormat="1" ht="34" x14ac:dyDescent="0.2">
      <c r="A154" s="26" t="s">
        <v>91</v>
      </c>
      <c r="B154" s="31">
        <v>29222</v>
      </c>
      <c r="C154" s="21" t="s">
        <v>29</v>
      </c>
      <c r="D154" s="21" t="s">
        <v>873</v>
      </c>
      <c r="E154" s="114" t="s">
        <v>54</v>
      </c>
      <c r="F154" s="114" t="s">
        <v>54</v>
      </c>
      <c r="G154" s="115">
        <v>0.5</v>
      </c>
      <c r="H154" s="115">
        <v>1</v>
      </c>
      <c r="I154" s="114" t="s">
        <v>54</v>
      </c>
      <c r="J154" s="114" t="s">
        <v>54</v>
      </c>
      <c r="K154" s="114"/>
      <c r="L154" s="114" t="s">
        <v>859</v>
      </c>
      <c r="M154" s="114"/>
      <c r="N154" s="114"/>
      <c r="O154" s="20"/>
      <c r="P154" s="28" t="s">
        <v>92</v>
      </c>
      <c r="Q154" s="20" t="s">
        <v>69</v>
      </c>
      <c r="R154" s="20"/>
      <c r="S154"/>
      <c r="T154"/>
      <c r="U154"/>
    </row>
    <row r="155" spans="1:21" ht="17" x14ac:dyDescent="0.2">
      <c r="A155" s="26" t="s">
        <v>96</v>
      </c>
      <c r="B155" s="31" t="s">
        <v>95</v>
      </c>
      <c r="C155" s="21" t="s">
        <v>29</v>
      </c>
      <c r="D155" s="21" t="s">
        <v>874</v>
      </c>
      <c r="E155" s="114" t="s">
        <v>54</v>
      </c>
      <c r="F155" s="114" t="s">
        <v>54</v>
      </c>
      <c r="G155" s="115">
        <v>0.5</v>
      </c>
      <c r="H155" s="115">
        <v>1</v>
      </c>
      <c r="I155" s="114" t="s">
        <v>54</v>
      </c>
      <c r="J155" s="114" t="s">
        <v>54</v>
      </c>
      <c r="K155" s="114"/>
      <c r="L155" s="114" t="s">
        <v>859</v>
      </c>
      <c r="M155" s="114"/>
      <c r="N155" s="114"/>
      <c r="O155" s="20"/>
      <c r="P155" s="28" t="s">
        <v>58</v>
      </c>
      <c r="Q155" s="20" t="s">
        <v>69</v>
      </c>
      <c r="R155" s="20"/>
    </row>
    <row r="156" spans="1:21" ht="34" x14ac:dyDescent="0.2">
      <c r="A156" s="40" t="s">
        <v>88</v>
      </c>
      <c r="B156" s="31">
        <v>89480</v>
      </c>
      <c r="C156" s="21" t="s">
        <v>29</v>
      </c>
      <c r="D156" s="21" t="s">
        <v>875</v>
      </c>
      <c r="E156" s="114" t="s">
        <v>54</v>
      </c>
      <c r="F156" s="114" t="s">
        <v>54</v>
      </c>
      <c r="G156" s="115">
        <v>0.5</v>
      </c>
      <c r="H156" s="115">
        <v>1</v>
      </c>
      <c r="I156" s="114" t="s">
        <v>54</v>
      </c>
      <c r="J156" s="114" t="s">
        <v>54</v>
      </c>
      <c r="K156" s="114"/>
      <c r="L156" s="114" t="s">
        <v>861</v>
      </c>
      <c r="M156" s="114"/>
      <c r="N156" s="113" t="s">
        <v>79</v>
      </c>
      <c r="O156" s="20"/>
      <c r="P156" s="28" t="s">
        <v>58</v>
      </c>
      <c r="Q156" s="20" t="s">
        <v>69</v>
      </c>
      <c r="R156" s="20"/>
    </row>
    <row r="157" spans="1:21" s="1" customFormat="1" ht="34" x14ac:dyDescent="0.2">
      <c r="A157" s="26" t="s">
        <v>88</v>
      </c>
      <c r="B157" s="31">
        <v>89485</v>
      </c>
      <c r="C157" s="21" t="s">
        <v>29</v>
      </c>
      <c r="D157" s="21" t="s">
        <v>875</v>
      </c>
      <c r="E157" s="114" t="s">
        <v>54</v>
      </c>
      <c r="F157" s="114" t="s">
        <v>54</v>
      </c>
      <c r="G157" s="115">
        <v>0.5</v>
      </c>
      <c r="H157" s="115">
        <v>1</v>
      </c>
      <c r="I157" s="114" t="s">
        <v>54</v>
      </c>
      <c r="J157" s="114" t="s">
        <v>54</v>
      </c>
      <c r="K157" s="114"/>
      <c r="L157" s="114" t="s">
        <v>859</v>
      </c>
      <c r="M157" s="114"/>
      <c r="N157" s="113" t="s">
        <v>79</v>
      </c>
      <c r="O157" s="20"/>
      <c r="P157" s="28" t="s">
        <v>58</v>
      </c>
      <c r="Q157" s="20" t="s">
        <v>69</v>
      </c>
      <c r="R157" s="20"/>
      <c r="S157"/>
      <c r="T157"/>
      <c r="U157"/>
    </row>
    <row r="158" spans="1:21" s="1" customFormat="1" ht="34" x14ac:dyDescent="0.2">
      <c r="A158" s="26" t="s">
        <v>89</v>
      </c>
      <c r="B158" s="31">
        <v>89440</v>
      </c>
      <c r="C158" s="21" t="s">
        <v>29</v>
      </c>
      <c r="D158" s="21" t="s">
        <v>875</v>
      </c>
      <c r="E158" s="114" t="s">
        <v>54</v>
      </c>
      <c r="F158" s="114" t="s">
        <v>54</v>
      </c>
      <c r="G158" s="115">
        <v>0.5</v>
      </c>
      <c r="H158" s="115">
        <v>1</v>
      </c>
      <c r="I158" s="114" t="s">
        <v>54</v>
      </c>
      <c r="J158" s="114" t="s">
        <v>54</v>
      </c>
      <c r="K158" s="114"/>
      <c r="L158" s="114" t="s">
        <v>861</v>
      </c>
      <c r="M158" s="114"/>
      <c r="N158" s="113" t="s">
        <v>79</v>
      </c>
      <c r="O158" s="20"/>
      <c r="P158" s="28" t="s">
        <v>58</v>
      </c>
      <c r="Q158" s="20" t="s">
        <v>69</v>
      </c>
      <c r="R158" s="20"/>
      <c r="S158"/>
      <c r="T158"/>
      <c r="U158"/>
    </row>
    <row r="159" spans="1:21" ht="34" x14ac:dyDescent="0.2">
      <c r="A159" s="26" t="s">
        <v>99</v>
      </c>
      <c r="B159" s="31">
        <v>89740</v>
      </c>
      <c r="C159" s="21" t="s">
        <v>29</v>
      </c>
      <c r="D159" s="21" t="s">
        <v>875</v>
      </c>
      <c r="E159" s="114" t="s">
        <v>54</v>
      </c>
      <c r="F159" s="114" t="s">
        <v>54</v>
      </c>
      <c r="G159" s="115">
        <v>0.5</v>
      </c>
      <c r="H159" s="115">
        <v>1</v>
      </c>
      <c r="I159" s="114" t="s">
        <v>54</v>
      </c>
      <c r="J159" s="114" t="s">
        <v>54</v>
      </c>
      <c r="K159" s="114"/>
      <c r="L159" s="114" t="s">
        <v>859</v>
      </c>
      <c r="M159" s="114"/>
      <c r="N159" s="113" t="s">
        <v>79</v>
      </c>
      <c r="O159" s="20"/>
      <c r="P159" s="28" t="s">
        <v>58</v>
      </c>
      <c r="Q159" s="20" t="s">
        <v>69</v>
      </c>
      <c r="R159" s="20"/>
    </row>
    <row r="160" spans="1:21" ht="34" x14ac:dyDescent="0.2">
      <c r="A160" s="26" t="s">
        <v>662</v>
      </c>
      <c r="B160" s="31">
        <v>23304</v>
      </c>
      <c r="C160" s="21" t="s">
        <v>29</v>
      </c>
      <c r="D160" s="21" t="s">
        <v>876</v>
      </c>
      <c r="E160" s="114" t="s">
        <v>54</v>
      </c>
      <c r="F160" s="112" t="s">
        <v>54</v>
      </c>
      <c r="G160" s="112">
        <v>0.5</v>
      </c>
      <c r="H160" s="112">
        <v>1</v>
      </c>
      <c r="I160" s="114" t="s">
        <v>54</v>
      </c>
      <c r="J160" s="114"/>
      <c r="K160" s="114"/>
      <c r="L160" s="114" t="s">
        <v>859</v>
      </c>
      <c r="M160" s="114"/>
      <c r="N160" s="113"/>
      <c r="O160" s="20"/>
      <c r="P160" s="28" t="s">
        <v>66</v>
      </c>
      <c r="Q160" s="20" t="s">
        <v>69</v>
      </c>
      <c r="R160" s="20"/>
    </row>
    <row r="161" spans="1:21" ht="34" x14ac:dyDescent="0.2">
      <c r="A161" s="26" t="s">
        <v>665</v>
      </c>
      <c r="B161" s="31">
        <v>24590</v>
      </c>
      <c r="C161" s="21" t="s">
        <v>29</v>
      </c>
      <c r="D161" s="21" t="s">
        <v>876</v>
      </c>
      <c r="E161" s="114" t="s">
        <v>54</v>
      </c>
      <c r="F161" s="112" t="s">
        <v>54</v>
      </c>
      <c r="G161" s="112">
        <v>0.5</v>
      </c>
      <c r="H161" s="112">
        <v>1</v>
      </c>
      <c r="I161" s="114" t="s">
        <v>54</v>
      </c>
      <c r="J161" s="114"/>
      <c r="K161" s="114"/>
      <c r="L161" s="114" t="s">
        <v>859</v>
      </c>
      <c r="M161" s="114"/>
      <c r="N161" s="113"/>
      <c r="O161" s="20"/>
      <c r="P161" s="28" t="s">
        <v>66</v>
      </c>
      <c r="Q161" s="20" t="s">
        <v>52</v>
      </c>
      <c r="R161" s="20"/>
      <c r="S161" s="100"/>
      <c r="T161" s="100"/>
      <c r="U161" s="100"/>
    </row>
    <row r="162" spans="1:21" ht="17" x14ac:dyDescent="0.2">
      <c r="A162" s="26" t="s">
        <v>664</v>
      </c>
      <c r="B162" s="31">
        <v>25190</v>
      </c>
      <c r="C162" s="21" t="s">
        <v>29</v>
      </c>
      <c r="D162" s="21" t="s">
        <v>876</v>
      </c>
      <c r="E162" s="114" t="s">
        <v>54</v>
      </c>
      <c r="F162" s="112" t="s">
        <v>54</v>
      </c>
      <c r="G162" s="112">
        <v>0.5</v>
      </c>
      <c r="H162" s="112">
        <v>1</v>
      </c>
      <c r="I162" s="114" t="s">
        <v>54</v>
      </c>
      <c r="J162" s="114"/>
      <c r="K162" s="113"/>
      <c r="L162" s="114" t="s">
        <v>859</v>
      </c>
      <c r="M162" s="114"/>
      <c r="N162" s="113"/>
      <c r="O162" s="20"/>
      <c r="P162" s="21" t="s">
        <v>402</v>
      </c>
      <c r="Q162" s="18" t="s">
        <v>52</v>
      </c>
      <c r="R162" s="20"/>
    </row>
    <row r="163" spans="1:21" ht="34" x14ac:dyDescent="0.2">
      <c r="A163" s="40" t="s">
        <v>506</v>
      </c>
      <c r="B163" s="29">
        <v>26301</v>
      </c>
      <c r="C163" s="21" t="s">
        <v>29</v>
      </c>
      <c r="D163" s="21" t="s">
        <v>876</v>
      </c>
      <c r="E163" s="112" t="s">
        <v>54</v>
      </c>
      <c r="F163" s="112" t="s">
        <v>54</v>
      </c>
      <c r="G163" s="112">
        <v>0.5</v>
      </c>
      <c r="H163" s="112">
        <v>1</v>
      </c>
      <c r="I163" s="113" t="s">
        <v>54</v>
      </c>
      <c r="J163" s="113"/>
      <c r="K163" s="113"/>
      <c r="L163" s="114" t="s">
        <v>859</v>
      </c>
      <c r="M163" s="113"/>
      <c r="N163" s="113"/>
      <c r="O163" s="18"/>
      <c r="P163" s="21" t="s">
        <v>58</v>
      </c>
      <c r="Q163" s="18" t="s">
        <v>69</v>
      </c>
      <c r="R163" s="18"/>
    </row>
    <row r="164" spans="1:21" ht="34" x14ac:dyDescent="0.2">
      <c r="A164" s="26" t="s">
        <v>506</v>
      </c>
      <c r="B164" s="29">
        <v>26401</v>
      </c>
      <c r="C164" s="21" t="s">
        <v>29</v>
      </c>
      <c r="D164" s="21" t="s">
        <v>876</v>
      </c>
      <c r="E164" s="112" t="s">
        <v>54</v>
      </c>
      <c r="F164" s="112" t="s">
        <v>54</v>
      </c>
      <c r="G164" s="112">
        <v>0.5</v>
      </c>
      <c r="H164" s="112">
        <v>1</v>
      </c>
      <c r="I164" s="113" t="s">
        <v>54</v>
      </c>
      <c r="J164" s="113"/>
      <c r="K164" s="113"/>
      <c r="L164" s="114" t="s">
        <v>859</v>
      </c>
      <c r="M164" s="113"/>
      <c r="N164" s="113"/>
      <c r="O164" s="18"/>
      <c r="P164" s="21" t="s">
        <v>58</v>
      </c>
      <c r="Q164" s="18" t="s">
        <v>69</v>
      </c>
      <c r="R164" s="18"/>
    </row>
    <row r="165" spans="1:21" ht="34" x14ac:dyDescent="0.2">
      <c r="A165" s="26" t="s">
        <v>90</v>
      </c>
      <c r="B165" s="31">
        <v>26601</v>
      </c>
      <c r="C165" s="21" t="s">
        <v>29</v>
      </c>
      <c r="D165" s="21" t="s">
        <v>876</v>
      </c>
      <c r="E165" s="114" t="s">
        <v>54</v>
      </c>
      <c r="F165" s="114" t="s">
        <v>54</v>
      </c>
      <c r="G165" s="115">
        <v>0.5</v>
      </c>
      <c r="H165" s="115">
        <v>1</v>
      </c>
      <c r="I165" s="114" t="s">
        <v>54</v>
      </c>
      <c r="J165" s="114" t="s">
        <v>54</v>
      </c>
      <c r="K165" s="114"/>
      <c r="L165" s="114" t="s">
        <v>859</v>
      </c>
      <c r="M165" s="114"/>
      <c r="N165" s="114"/>
      <c r="O165" s="20"/>
      <c r="P165" s="28" t="s">
        <v>58</v>
      </c>
      <c r="Q165" s="20" t="s">
        <v>52</v>
      </c>
      <c r="R165" s="20"/>
    </row>
    <row r="166" spans="1:21" ht="34" x14ac:dyDescent="0.2">
      <c r="A166" s="26" t="s">
        <v>663</v>
      </c>
      <c r="B166" s="31">
        <v>23504</v>
      </c>
      <c r="C166" s="21" t="s">
        <v>29</v>
      </c>
      <c r="D166" s="21" t="s">
        <v>876</v>
      </c>
      <c r="E166" s="114" t="s">
        <v>54</v>
      </c>
      <c r="F166" s="112" t="s">
        <v>54</v>
      </c>
      <c r="G166" s="112">
        <v>0.5</v>
      </c>
      <c r="H166" s="112">
        <v>1</v>
      </c>
      <c r="I166" s="114" t="s">
        <v>54</v>
      </c>
      <c r="J166" s="114"/>
      <c r="K166" s="114"/>
      <c r="L166" s="114" t="s">
        <v>859</v>
      </c>
      <c r="M166" s="114"/>
      <c r="N166" s="113"/>
      <c r="O166" s="20"/>
      <c r="P166" s="28" t="s">
        <v>63</v>
      </c>
      <c r="Q166" s="20" t="s">
        <v>69</v>
      </c>
      <c r="R166" s="20"/>
    </row>
    <row r="167" spans="1:21" ht="17" x14ac:dyDescent="0.2">
      <c r="A167" s="26" t="s">
        <v>107</v>
      </c>
      <c r="B167" s="31">
        <v>26611</v>
      </c>
      <c r="C167" s="21" t="s">
        <v>29</v>
      </c>
      <c r="D167" s="21" t="s">
        <v>879</v>
      </c>
      <c r="E167" s="114" t="s">
        <v>54</v>
      </c>
      <c r="F167" s="114" t="s">
        <v>54</v>
      </c>
      <c r="G167" s="115">
        <v>0.5</v>
      </c>
      <c r="H167" s="115">
        <v>1</v>
      </c>
      <c r="I167" s="114" t="s">
        <v>54</v>
      </c>
      <c r="J167" s="114" t="s">
        <v>54</v>
      </c>
      <c r="K167" s="114"/>
      <c r="L167" s="114" t="s">
        <v>859</v>
      </c>
      <c r="M167" s="114"/>
      <c r="N167" s="114"/>
      <c r="O167" s="20"/>
      <c r="P167" s="28" t="s">
        <v>58</v>
      </c>
      <c r="Q167" s="20" t="s">
        <v>69</v>
      </c>
      <c r="R167" s="20"/>
    </row>
    <row r="168" spans="1:21" ht="34" x14ac:dyDescent="0.2">
      <c r="A168" s="26" t="s">
        <v>507</v>
      </c>
      <c r="B168" s="29">
        <v>26495</v>
      </c>
      <c r="C168" s="21" t="s">
        <v>29</v>
      </c>
      <c r="D168" s="21" t="s">
        <v>879</v>
      </c>
      <c r="E168" s="112" t="s">
        <v>54</v>
      </c>
      <c r="F168" s="112" t="s">
        <v>54</v>
      </c>
      <c r="G168" s="112">
        <v>0.5</v>
      </c>
      <c r="H168" s="112">
        <v>1</v>
      </c>
      <c r="I168" s="113" t="s">
        <v>54</v>
      </c>
      <c r="J168" s="113" t="s">
        <v>54</v>
      </c>
      <c r="K168" s="113"/>
      <c r="L168" s="114" t="s">
        <v>859</v>
      </c>
      <c r="M168" s="113"/>
      <c r="N168" s="113"/>
      <c r="O168" s="18"/>
      <c r="P168" s="21" t="s">
        <v>58</v>
      </c>
      <c r="Q168" s="18" t="s">
        <v>69</v>
      </c>
      <c r="R168" s="18"/>
      <c r="S168" s="100"/>
      <c r="T168" s="100"/>
      <c r="U168" s="100"/>
    </row>
    <row r="169" spans="1:21" ht="34" x14ac:dyDescent="0.2">
      <c r="A169" s="26" t="s">
        <v>507</v>
      </c>
      <c r="B169" s="29">
        <v>26496</v>
      </c>
      <c r="C169" s="21" t="s">
        <v>29</v>
      </c>
      <c r="D169" s="21" t="s">
        <v>879</v>
      </c>
      <c r="E169" s="112" t="s">
        <v>54</v>
      </c>
      <c r="F169" s="112" t="s">
        <v>54</v>
      </c>
      <c r="G169" s="112">
        <v>0.5</v>
      </c>
      <c r="H169" s="112">
        <v>1</v>
      </c>
      <c r="I169" s="113" t="s">
        <v>54</v>
      </c>
      <c r="J169" s="113" t="s">
        <v>54</v>
      </c>
      <c r="K169" s="113"/>
      <c r="L169" s="114" t="s">
        <v>859</v>
      </c>
      <c r="M169" s="113"/>
      <c r="N169" s="113" t="s">
        <v>79</v>
      </c>
      <c r="O169" s="18"/>
      <c r="P169" s="21" t="s">
        <v>58</v>
      </c>
      <c r="Q169" s="18" t="s">
        <v>69</v>
      </c>
      <c r="R169" s="18"/>
    </row>
    <row r="170" spans="1:21" ht="34" x14ac:dyDescent="0.2">
      <c r="A170" s="26" t="s">
        <v>80</v>
      </c>
      <c r="B170" s="31">
        <v>26480</v>
      </c>
      <c r="C170" s="21" t="s">
        <v>29</v>
      </c>
      <c r="D170" s="21" t="s">
        <v>880</v>
      </c>
      <c r="E170" s="112" t="s">
        <v>54</v>
      </c>
      <c r="F170" s="112" t="s">
        <v>54</v>
      </c>
      <c r="G170" s="112">
        <v>0.5</v>
      </c>
      <c r="H170" s="112">
        <v>1</v>
      </c>
      <c r="I170" s="113" t="s">
        <v>54</v>
      </c>
      <c r="J170" s="113" t="s">
        <v>54</v>
      </c>
      <c r="K170" s="113"/>
      <c r="L170" s="114" t="s">
        <v>859</v>
      </c>
      <c r="M170" s="114"/>
      <c r="N170" s="113" t="s">
        <v>79</v>
      </c>
      <c r="O170" s="20"/>
      <c r="P170" s="21" t="s">
        <v>58</v>
      </c>
      <c r="Q170" s="18" t="s">
        <v>69</v>
      </c>
      <c r="R170" s="20"/>
      <c r="S170" s="100"/>
      <c r="T170" s="100"/>
      <c r="U170" s="100"/>
    </row>
    <row r="171" spans="1:21" ht="51" x14ac:dyDescent="0.2">
      <c r="A171" s="40" t="s">
        <v>715</v>
      </c>
      <c r="B171" s="29" t="s">
        <v>716</v>
      </c>
      <c r="C171" s="111" t="s">
        <v>714</v>
      </c>
      <c r="D171" s="98" t="s">
        <v>24</v>
      </c>
      <c r="E171" s="112" t="s">
        <v>54</v>
      </c>
      <c r="F171" s="112" t="s">
        <v>54</v>
      </c>
      <c r="G171" s="112">
        <v>0.5</v>
      </c>
      <c r="H171" s="112">
        <v>1</v>
      </c>
      <c r="I171" s="113" t="s">
        <v>54</v>
      </c>
      <c r="J171" s="113"/>
      <c r="K171" s="114"/>
      <c r="L171" s="114" t="s">
        <v>859</v>
      </c>
      <c r="M171" s="114"/>
      <c r="N171" s="114"/>
      <c r="O171" s="20"/>
      <c r="P171" s="28" t="s">
        <v>105</v>
      </c>
      <c r="Q171" s="12" t="s">
        <v>52</v>
      </c>
      <c r="R171" s="20"/>
    </row>
    <row r="172" spans="1:21" ht="17" x14ac:dyDescent="0.2">
      <c r="A172" s="26" t="s">
        <v>650</v>
      </c>
      <c r="B172" s="29" t="s">
        <v>649</v>
      </c>
      <c r="C172" s="21" t="s">
        <v>481</v>
      </c>
      <c r="D172" s="21" t="s">
        <v>13</v>
      </c>
      <c r="E172" s="112" t="s">
        <v>54</v>
      </c>
      <c r="F172" s="112" t="s">
        <v>54</v>
      </c>
      <c r="G172" s="112">
        <v>0.5</v>
      </c>
      <c r="H172" s="112">
        <v>1</v>
      </c>
      <c r="I172" s="113" t="s">
        <v>54</v>
      </c>
      <c r="J172" s="113"/>
      <c r="K172" s="113"/>
      <c r="L172" s="113" t="s">
        <v>861</v>
      </c>
      <c r="M172" s="113"/>
      <c r="N172" s="113"/>
      <c r="O172" s="18"/>
      <c r="P172" s="21" t="s">
        <v>105</v>
      </c>
      <c r="Q172" s="18" t="s">
        <v>52</v>
      </c>
      <c r="R172" s="18"/>
    </row>
    <row r="173" spans="1:21" ht="17" x14ac:dyDescent="0.2">
      <c r="A173" s="26" t="s">
        <v>485</v>
      </c>
      <c r="B173" s="29" t="s">
        <v>484</v>
      </c>
      <c r="C173" s="21" t="s">
        <v>481</v>
      </c>
      <c r="D173" s="21" t="s">
        <v>13</v>
      </c>
      <c r="E173" s="112" t="s">
        <v>54</v>
      </c>
      <c r="F173" s="112" t="s">
        <v>54</v>
      </c>
      <c r="G173" s="112">
        <v>0.5</v>
      </c>
      <c r="H173" s="112">
        <v>1</v>
      </c>
      <c r="I173" s="113" t="s">
        <v>54</v>
      </c>
      <c r="J173" s="113"/>
      <c r="K173" s="113"/>
      <c r="L173" s="113" t="s">
        <v>861</v>
      </c>
      <c r="M173" s="113"/>
      <c r="N173" s="113"/>
      <c r="O173" s="18"/>
      <c r="P173" s="21" t="s">
        <v>134</v>
      </c>
      <c r="Q173" s="18" t="s">
        <v>52</v>
      </c>
      <c r="R173" s="18"/>
    </row>
    <row r="174" spans="1:21" ht="34" x14ac:dyDescent="0.2">
      <c r="A174" s="26" t="s">
        <v>483</v>
      </c>
      <c r="B174" s="29" t="s">
        <v>482</v>
      </c>
      <c r="C174" s="21" t="s">
        <v>481</v>
      </c>
      <c r="D174" s="21" t="s">
        <v>13</v>
      </c>
      <c r="E174" s="112" t="s">
        <v>54</v>
      </c>
      <c r="F174" s="112" t="s">
        <v>54</v>
      </c>
      <c r="G174" s="112">
        <v>0.5</v>
      </c>
      <c r="H174" s="112">
        <v>1</v>
      </c>
      <c r="I174" s="113" t="s">
        <v>54</v>
      </c>
      <c r="J174" s="113"/>
      <c r="K174" s="113"/>
      <c r="L174" s="113" t="s">
        <v>861</v>
      </c>
      <c r="M174" s="113"/>
      <c r="N174" s="113"/>
      <c r="O174" s="18"/>
      <c r="P174" s="21" t="s">
        <v>58</v>
      </c>
      <c r="Q174" s="18" t="s">
        <v>52</v>
      </c>
      <c r="R174" s="18"/>
    </row>
    <row r="175" spans="1:21" ht="17" x14ac:dyDescent="0.2">
      <c r="A175" s="26" t="s">
        <v>652</v>
      </c>
      <c r="B175" s="29" t="s">
        <v>651</v>
      </c>
      <c r="C175" s="21" t="s">
        <v>481</v>
      </c>
      <c r="D175" s="21" t="s">
        <v>13</v>
      </c>
      <c r="E175" s="112" t="s">
        <v>54</v>
      </c>
      <c r="F175" s="112" t="s">
        <v>54</v>
      </c>
      <c r="G175" s="112">
        <v>0.5</v>
      </c>
      <c r="H175" s="112">
        <v>1</v>
      </c>
      <c r="I175" s="113" t="s">
        <v>54</v>
      </c>
      <c r="J175" s="113"/>
      <c r="K175" s="113"/>
      <c r="L175" s="113" t="s">
        <v>861</v>
      </c>
      <c r="M175" s="113"/>
      <c r="N175" s="113"/>
      <c r="O175" s="18"/>
      <c r="P175" s="21" t="s">
        <v>66</v>
      </c>
      <c r="Q175" s="18" t="s">
        <v>52</v>
      </c>
      <c r="R175" s="18"/>
      <c r="S175" s="6"/>
      <c r="T175" s="6"/>
      <c r="U175" s="6"/>
    </row>
    <row r="176" spans="1:21" ht="68" x14ac:dyDescent="0.2">
      <c r="A176" s="26" t="s">
        <v>726</v>
      </c>
      <c r="B176" s="29">
        <v>856300</v>
      </c>
      <c r="C176" s="21" t="s">
        <v>727</v>
      </c>
      <c r="D176" s="21" t="s">
        <v>847</v>
      </c>
      <c r="E176" s="112" t="s">
        <v>54</v>
      </c>
      <c r="F176" s="112" t="s">
        <v>54</v>
      </c>
      <c r="G176" s="112">
        <v>0.5</v>
      </c>
      <c r="H176" s="112">
        <v>1</v>
      </c>
      <c r="I176" s="113" t="s">
        <v>54</v>
      </c>
      <c r="J176" s="113"/>
      <c r="K176" s="113"/>
      <c r="L176" s="114" t="s">
        <v>859</v>
      </c>
      <c r="M176" s="113"/>
      <c r="N176" s="113" t="s">
        <v>729</v>
      </c>
      <c r="O176" s="18"/>
      <c r="P176" s="21" t="s">
        <v>725</v>
      </c>
      <c r="Q176" s="18" t="s">
        <v>52</v>
      </c>
      <c r="R176" s="18"/>
    </row>
    <row r="177" spans="1:21" ht="102" x14ac:dyDescent="0.2">
      <c r="A177" s="26" t="s">
        <v>730</v>
      </c>
      <c r="B177" s="29">
        <v>856301</v>
      </c>
      <c r="C177" s="21" t="s">
        <v>727</v>
      </c>
      <c r="D177" s="21" t="s">
        <v>847</v>
      </c>
      <c r="E177" s="112" t="s">
        <v>54</v>
      </c>
      <c r="F177" s="112" t="s">
        <v>54</v>
      </c>
      <c r="G177" s="112">
        <v>0.5</v>
      </c>
      <c r="H177" s="112">
        <v>1</v>
      </c>
      <c r="I177" s="113" t="s">
        <v>54</v>
      </c>
      <c r="J177" s="113"/>
      <c r="K177" s="113"/>
      <c r="L177" s="114" t="s">
        <v>859</v>
      </c>
      <c r="M177" s="113"/>
      <c r="N177" s="113" t="s">
        <v>724</v>
      </c>
      <c r="O177" s="18"/>
      <c r="P177" s="21" t="s">
        <v>725</v>
      </c>
      <c r="Q177" s="18" t="s">
        <v>728</v>
      </c>
      <c r="R177" s="18"/>
      <c r="S177" s="100"/>
      <c r="T177" s="100"/>
      <c r="U177" s="100"/>
    </row>
    <row r="178" spans="1:21" ht="17" x14ac:dyDescent="0.2">
      <c r="A178" s="26" t="s">
        <v>696</v>
      </c>
      <c r="B178" s="31" t="s">
        <v>695</v>
      </c>
      <c r="C178" s="21" t="s">
        <v>552</v>
      </c>
      <c r="D178" s="21" t="s">
        <v>3</v>
      </c>
      <c r="E178" s="114" t="s">
        <v>54</v>
      </c>
      <c r="F178" s="114" t="s">
        <v>54</v>
      </c>
      <c r="G178" s="115">
        <v>0.5</v>
      </c>
      <c r="H178" s="115">
        <v>1</v>
      </c>
      <c r="I178" s="114" t="s">
        <v>54</v>
      </c>
      <c r="J178" s="114"/>
      <c r="K178" s="114"/>
      <c r="L178" s="114" t="s">
        <v>486</v>
      </c>
      <c r="M178" s="114"/>
      <c r="N178" s="114"/>
      <c r="O178" s="20"/>
      <c r="P178" s="28" t="s">
        <v>402</v>
      </c>
      <c r="Q178" s="12" t="s">
        <v>69</v>
      </c>
      <c r="R178" s="20"/>
      <c r="S178" s="100"/>
      <c r="T178" s="100"/>
      <c r="U178" s="100"/>
    </row>
    <row r="179" spans="1:21" ht="85" x14ac:dyDescent="0.2">
      <c r="A179" s="26" t="s">
        <v>554</v>
      </c>
      <c r="B179" s="29" t="s">
        <v>737</v>
      </c>
      <c r="C179" s="21" t="s">
        <v>552</v>
      </c>
      <c r="D179" s="21" t="s">
        <v>3</v>
      </c>
      <c r="E179" s="112" t="s">
        <v>54</v>
      </c>
      <c r="F179" s="112" t="s">
        <v>54</v>
      </c>
      <c r="G179" s="112">
        <v>0.5</v>
      </c>
      <c r="H179" s="112">
        <v>1</v>
      </c>
      <c r="I179" s="113" t="s">
        <v>54</v>
      </c>
      <c r="J179" s="113"/>
      <c r="K179" s="113"/>
      <c r="L179" s="114" t="s">
        <v>486</v>
      </c>
      <c r="M179" s="113"/>
      <c r="N179" s="113"/>
      <c r="O179" s="18"/>
      <c r="P179" s="21" t="s">
        <v>58</v>
      </c>
      <c r="Q179" s="18" t="s">
        <v>69</v>
      </c>
      <c r="R179" s="18"/>
      <c r="S179" s="100"/>
      <c r="T179" s="100"/>
      <c r="U179" s="100"/>
    </row>
    <row r="180" spans="1:21" ht="34" x14ac:dyDescent="0.2">
      <c r="A180" s="26" t="s">
        <v>561</v>
      </c>
      <c r="B180" s="29" t="s">
        <v>562</v>
      </c>
      <c r="C180" s="21" t="s">
        <v>552</v>
      </c>
      <c r="D180" s="21" t="s">
        <v>3</v>
      </c>
      <c r="E180" s="112" t="s">
        <v>54</v>
      </c>
      <c r="F180" s="112" t="s">
        <v>54</v>
      </c>
      <c r="G180" s="112">
        <v>0.5</v>
      </c>
      <c r="H180" s="112">
        <v>1</v>
      </c>
      <c r="I180" s="113" t="s">
        <v>54</v>
      </c>
      <c r="J180" s="113"/>
      <c r="K180" s="113"/>
      <c r="L180" s="114" t="s">
        <v>486</v>
      </c>
      <c r="M180" s="113"/>
      <c r="N180" s="113"/>
      <c r="O180" s="18"/>
      <c r="P180" s="21" t="s">
        <v>58</v>
      </c>
      <c r="Q180" s="18" t="s">
        <v>69</v>
      </c>
      <c r="R180" s="18"/>
      <c r="S180" s="100"/>
      <c r="T180" s="100"/>
      <c r="U180" s="100"/>
    </row>
    <row r="181" spans="1:21" ht="17" x14ac:dyDescent="0.2">
      <c r="A181" s="26" t="s">
        <v>193</v>
      </c>
      <c r="B181" s="31" t="s">
        <v>690</v>
      </c>
      <c r="C181" s="21" t="s">
        <v>552</v>
      </c>
      <c r="D181" s="21" t="s">
        <v>3</v>
      </c>
      <c r="E181" s="114" t="s">
        <v>54</v>
      </c>
      <c r="F181" s="114" t="s">
        <v>54</v>
      </c>
      <c r="G181" s="115">
        <v>0.5</v>
      </c>
      <c r="H181" s="115">
        <v>1</v>
      </c>
      <c r="I181" s="114" t="s">
        <v>54</v>
      </c>
      <c r="J181" s="114"/>
      <c r="K181" s="114"/>
      <c r="L181" s="114" t="s">
        <v>486</v>
      </c>
      <c r="M181" s="114"/>
      <c r="N181" s="114"/>
      <c r="O181" s="20"/>
      <c r="P181" s="28" t="s">
        <v>58</v>
      </c>
      <c r="Q181" s="12" t="s">
        <v>69</v>
      </c>
      <c r="R181" s="20"/>
      <c r="S181" s="14"/>
      <c r="T181" s="14"/>
      <c r="U181" s="14"/>
    </row>
    <row r="182" spans="1:21" ht="17" x14ac:dyDescent="0.2">
      <c r="A182" s="26" t="s">
        <v>689</v>
      </c>
      <c r="B182" s="31" t="s">
        <v>688</v>
      </c>
      <c r="C182" s="21" t="s">
        <v>552</v>
      </c>
      <c r="D182" s="21" t="s">
        <v>3</v>
      </c>
      <c r="E182" s="114" t="s">
        <v>54</v>
      </c>
      <c r="F182" s="114" t="s">
        <v>54</v>
      </c>
      <c r="G182" s="115">
        <v>0.5</v>
      </c>
      <c r="H182" s="115">
        <v>1</v>
      </c>
      <c r="I182" s="114" t="s">
        <v>54</v>
      </c>
      <c r="J182" s="114"/>
      <c r="K182" s="114"/>
      <c r="L182" s="114" t="s">
        <v>486</v>
      </c>
      <c r="M182" s="114"/>
      <c r="N182" s="114"/>
      <c r="O182" s="20"/>
      <c r="P182" s="28" t="s">
        <v>66</v>
      </c>
      <c r="Q182" s="12" t="s">
        <v>69</v>
      </c>
      <c r="R182" s="20"/>
      <c r="S182" s="100"/>
      <c r="T182" s="100"/>
      <c r="U182" s="100"/>
    </row>
    <row r="183" spans="1:21" ht="34" x14ac:dyDescent="0.2">
      <c r="A183" s="26" t="s">
        <v>553</v>
      </c>
      <c r="B183" s="29" t="s">
        <v>738</v>
      </c>
      <c r="C183" s="21" t="s">
        <v>552</v>
      </c>
      <c r="D183" s="21" t="s">
        <v>3</v>
      </c>
      <c r="E183" s="112" t="s">
        <v>54</v>
      </c>
      <c r="F183" s="112" t="s">
        <v>54</v>
      </c>
      <c r="G183" s="112">
        <v>0.5</v>
      </c>
      <c r="H183" s="112">
        <v>1</v>
      </c>
      <c r="I183" s="113" t="s">
        <v>54</v>
      </c>
      <c r="J183" s="113"/>
      <c r="K183" s="113"/>
      <c r="L183" s="114" t="s">
        <v>486</v>
      </c>
      <c r="M183" s="113"/>
      <c r="N183" s="113"/>
      <c r="O183" s="18"/>
      <c r="P183" s="21" t="s">
        <v>58</v>
      </c>
      <c r="Q183" s="18" t="s">
        <v>52</v>
      </c>
      <c r="R183" s="18"/>
      <c r="S183" s="100"/>
      <c r="T183" s="100"/>
      <c r="U183" s="100"/>
    </row>
    <row r="184" spans="1:21" ht="34" x14ac:dyDescent="0.2">
      <c r="A184" s="26" t="s">
        <v>560</v>
      </c>
      <c r="B184" s="29" t="s">
        <v>559</v>
      </c>
      <c r="C184" s="21" t="s">
        <v>552</v>
      </c>
      <c r="D184" s="21" t="s">
        <v>3</v>
      </c>
      <c r="E184" s="112" t="s">
        <v>54</v>
      </c>
      <c r="F184" s="112" t="s">
        <v>54</v>
      </c>
      <c r="G184" s="112">
        <v>0.5</v>
      </c>
      <c r="H184" s="112">
        <v>1</v>
      </c>
      <c r="I184" s="113" t="s">
        <v>54</v>
      </c>
      <c r="J184" s="113"/>
      <c r="K184" s="113"/>
      <c r="L184" s="114" t="s">
        <v>486</v>
      </c>
      <c r="M184" s="113"/>
      <c r="N184" s="113"/>
      <c r="O184" s="18"/>
      <c r="P184" s="21" t="s">
        <v>58</v>
      </c>
      <c r="Q184" s="18" t="s">
        <v>52</v>
      </c>
      <c r="R184" s="18"/>
      <c r="S184" s="100"/>
      <c r="T184" s="100"/>
      <c r="U184" s="100"/>
    </row>
    <row r="185" spans="1:21" ht="17" x14ac:dyDescent="0.2">
      <c r="A185" s="26" t="s">
        <v>692</v>
      </c>
      <c r="B185" s="31" t="s">
        <v>691</v>
      </c>
      <c r="C185" s="21" t="s">
        <v>552</v>
      </c>
      <c r="D185" s="21" t="s">
        <v>3</v>
      </c>
      <c r="E185" s="114" t="s">
        <v>54</v>
      </c>
      <c r="F185" s="114" t="s">
        <v>54</v>
      </c>
      <c r="G185" s="115">
        <v>0.5</v>
      </c>
      <c r="H185" s="115">
        <v>1</v>
      </c>
      <c r="I185" s="114" t="s">
        <v>54</v>
      </c>
      <c r="J185" s="114"/>
      <c r="K185" s="114"/>
      <c r="L185" s="114" t="s">
        <v>486</v>
      </c>
      <c r="M185" s="114"/>
      <c r="N185" s="114"/>
      <c r="O185" s="20"/>
      <c r="P185" s="28" t="s">
        <v>66</v>
      </c>
      <c r="Q185" s="12" t="s">
        <v>69</v>
      </c>
      <c r="R185" s="20"/>
      <c r="S185" s="100"/>
      <c r="T185" s="100"/>
      <c r="U185" s="100"/>
    </row>
    <row r="186" spans="1:21" ht="34" x14ac:dyDescent="0.2">
      <c r="A186" s="26" t="s">
        <v>564</v>
      </c>
      <c r="B186" s="29" t="s">
        <v>565</v>
      </c>
      <c r="C186" s="21" t="s">
        <v>552</v>
      </c>
      <c r="D186" s="21" t="s">
        <v>3</v>
      </c>
      <c r="E186" s="112" t="s">
        <v>54</v>
      </c>
      <c r="F186" s="112" t="s">
        <v>54</v>
      </c>
      <c r="G186" s="112">
        <v>0.5</v>
      </c>
      <c r="H186" s="112">
        <v>1</v>
      </c>
      <c r="I186" s="113" t="s">
        <v>54</v>
      </c>
      <c r="J186" s="113"/>
      <c r="K186" s="113"/>
      <c r="L186" s="114" t="s">
        <v>486</v>
      </c>
      <c r="M186" s="113"/>
      <c r="N186" s="113"/>
      <c r="O186" s="18"/>
      <c r="P186" s="21" t="s">
        <v>58</v>
      </c>
      <c r="Q186" s="18" t="s">
        <v>52</v>
      </c>
      <c r="R186" s="18"/>
      <c r="S186" s="100"/>
      <c r="T186" s="100"/>
      <c r="U186" s="100"/>
    </row>
    <row r="187" spans="1:21" ht="17" x14ac:dyDescent="0.2">
      <c r="A187" s="26" t="s">
        <v>556</v>
      </c>
      <c r="B187" s="29" t="s">
        <v>555</v>
      </c>
      <c r="C187" s="21" t="s">
        <v>552</v>
      </c>
      <c r="D187" s="21" t="s">
        <v>3</v>
      </c>
      <c r="E187" s="112" t="s">
        <v>54</v>
      </c>
      <c r="F187" s="112" t="s">
        <v>54</v>
      </c>
      <c r="G187" s="112">
        <v>0.5</v>
      </c>
      <c r="H187" s="112">
        <v>1</v>
      </c>
      <c r="I187" s="113" t="s">
        <v>54</v>
      </c>
      <c r="J187" s="113"/>
      <c r="K187" s="113"/>
      <c r="L187" s="113" t="s">
        <v>486</v>
      </c>
      <c r="M187" s="113"/>
      <c r="N187" s="113"/>
      <c r="O187" s="18"/>
      <c r="P187" s="21" t="s">
        <v>134</v>
      </c>
      <c r="Q187" s="18" t="s">
        <v>52</v>
      </c>
      <c r="R187" s="18"/>
      <c r="S187" s="100"/>
      <c r="T187" s="100"/>
      <c r="U187" s="100"/>
    </row>
    <row r="188" spans="1:21" s="1" customFormat="1" ht="17" x14ac:dyDescent="0.2">
      <c r="A188" s="26" t="s">
        <v>699</v>
      </c>
      <c r="B188" s="31" t="s">
        <v>697</v>
      </c>
      <c r="C188" s="21" t="s">
        <v>552</v>
      </c>
      <c r="D188" s="21" t="s">
        <v>3</v>
      </c>
      <c r="E188" s="114" t="s">
        <v>54</v>
      </c>
      <c r="F188" s="114" t="s">
        <v>54</v>
      </c>
      <c r="G188" s="115">
        <v>0.5</v>
      </c>
      <c r="H188" s="115">
        <v>1</v>
      </c>
      <c r="I188" s="114" t="s">
        <v>54</v>
      </c>
      <c r="J188" s="114"/>
      <c r="K188" s="114"/>
      <c r="L188" s="114" t="s">
        <v>486</v>
      </c>
      <c r="M188" s="114"/>
      <c r="N188" s="114"/>
      <c r="O188" s="20"/>
      <c r="P188" s="28" t="s">
        <v>698</v>
      </c>
      <c r="Q188" s="12" t="s">
        <v>52</v>
      </c>
      <c r="R188" s="20"/>
      <c r="S188" s="14"/>
      <c r="T188" s="14"/>
      <c r="U188" s="14"/>
    </row>
    <row r="189" spans="1:21" s="14" customFormat="1" ht="17" x14ac:dyDescent="0.2">
      <c r="A189" s="26" t="s">
        <v>694</v>
      </c>
      <c r="B189" s="31" t="s">
        <v>693</v>
      </c>
      <c r="C189" s="21" t="s">
        <v>552</v>
      </c>
      <c r="D189" s="21" t="s">
        <v>3</v>
      </c>
      <c r="E189" s="114" t="s">
        <v>54</v>
      </c>
      <c r="F189" s="114" t="s">
        <v>54</v>
      </c>
      <c r="G189" s="115">
        <v>0.5</v>
      </c>
      <c r="H189" s="115">
        <v>1</v>
      </c>
      <c r="I189" s="114" t="s">
        <v>54</v>
      </c>
      <c r="J189" s="114"/>
      <c r="K189" s="114"/>
      <c r="L189" s="114" t="s">
        <v>486</v>
      </c>
      <c r="M189" s="114"/>
      <c r="N189" s="114"/>
      <c r="O189" s="20"/>
      <c r="P189" s="28" t="s">
        <v>66</v>
      </c>
      <c r="Q189" s="12" t="s">
        <v>52</v>
      </c>
      <c r="R189" s="20"/>
      <c r="S189" s="100"/>
      <c r="T189" s="100"/>
      <c r="U189" s="100"/>
    </row>
    <row r="190" spans="1:21" s="14" customFormat="1" ht="34" x14ac:dyDescent="0.2">
      <c r="A190" s="26" t="s">
        <v>563</v>
      </c>
      <c r="B190" s="29" t="s">
        <v>566</v>
      </c>
      <c r="C190" s="21" t="s">
        <v>552</v>
      </c>
      <c r="D190" s="21" t="s">
        <v>3</v>
      </c>
      <c r="E190" s="112" t="s">
        <v>54</v>
      </c>
      <c r="F190" s="112" t="s">
        <v>54</v>
      </c>
      <c r="G190" s="112">
        <v>0.5</v>
      </c>
      <c r="H190" s="112">
        <v>1</v>
      </c>
      <c r="I190" s="113" t="s">
        <v>54</v>
      </c>
      <c r="J190" s="113"/>
      <c r="K190" s="113"/>
      <c r="L190" s="114" t="s">
        <v>486</v>
      </c>
      <c r="M190" s="113"/>
      <c r="N190" s="113"/>
      <c r="O190" s="18"/>
      <c r="P190" s="21" t="s">
        <v>58</v>
      </c>
      <c r="Q190" s="18" t="s">
        <v>52</v>
      </c>
      <c r="R190" s="18"/>
      <c r="S190" s="100"/>
      <c r="T190" s="100"/>
      <c r="U190" s="100"/>
    </row>
    <row r="191" spans="1:21" ht="34" x14ac:dyDescent="0.2">
      <c r="A191" s="26" t="s">
        <v>557</v>
      </c>
      <c r="B191" s="29" t="s">
        <v>558</v>
      </c>
      <c r="C191" s="21" t="s">
        <v>552</v>
      </c>
      <c r="D191" s="21" t="s">
        <v>3</v>
      </c>
      <c r="E191" s="112" t="s">
        <v>54</v>
      </c>
      <c r="F191" s="112" t="s">
        <v>54</v>
      </c>
      <c r="G191" s="112">
        <v>0.5</v>
      </c>
      <c r="H191" s="112">
        <v>1</v>
      </c>
      <c r="I191" s="113" t="s">
        <v>54</v>
      </c>
      <c r="J191" s="113"/>
      <c r="K191" s="113"/>
      <c r="L191" s="114" t="s">
        <v>486</v>
      </c>
      <c r="M191" s="113"/>
      <c r="N191" s="113"/>
      <c r="O191" s="18"/>
      <c r="P191" s="21" t="s">
        <v>58</v>
      </c>
      <c r="Q191" s="18" t="s">
        <v>52</v>
      </c>
      <c r="R191" s="18"/>
    </row>
    <row r="192" spans="1:21" ht="68" x14ac:dyDescent="0.2">
      <c r="A192" s="26" t="s">
        <v>492</v>
      </c>
      <c r="B192" s="29" t="s">
        <v>491</v>
      </c>
      <c r="C192" s="21" t="s">
        <v>490</v>
      </c>
      <c r="D192" s="21" t="s">
        <v>849</v>
      </c>
      <c r="E192" s="112" t="s">
        <v>54</v>
      </c>
      <c r="F192" s="112" t="s">
        <v>54</v>
      </c>
      <c r="G192" s="112">
        <v>0.5</v>
      </c>
      <c r="H192" s="112">
        <v>1</v>
      </c>
      <c r="I192" s="113" t="s">
        <v>54</v>
      </c>
      <c r="J192" s="113"/>
      <c r="K192" s="113"/>
      <c r="L192" s="114" t="s">
        <v>486</v>
      </c>
      <c r="M192" s="113"/>
      <c r="N192" s="113"/>
      <c r="O192" s="18"/>
      <c r="P192" s="21" t="s">
        <v>134</v>
      </c>
      <c r="Q192" s="18" t="s">
        <v>52</v>
      </c>
      <c r="R192" s="18"/>
    </row>
    <row r="193" spans="1:21" ht="34" x14ac:dyDescent="0.2">
      <c r="A193" s="26" t="s">
        <v>657</v>
      </c>
      <c r="B193" s="29" t="s">
        <v>656</v>
      </c>
      <c r="C193" s="21" t="s">
        <v>495</v>
      </c>
      <c r="D193" s="21" t="s">
        <v>495</v>
      </c>
      <c r="E193" s="112" t="s">
        <v>54</v>
      </c>
      <c r="F193" s="112" t="s">
        <v>54</v>
      </c>
      <c r="G193" s="112">
        <v>0.5</v>
      </c>
      <c r="H193" s="112">
        <v>1</v>
      </c>
      <c r="I193" s="113" t="s">
        <v>54</v>
      </c>
      <c r="J193" s="113"/>
      <c r="K193" s="113"/>
      <c r="L193" s="114" t="s">
        <v>486</v>
      </c>
      <c r="M193" s="113"/>
      <c r="N193" s="113"/>
      <c r="O193" s="18"/>
      <c r="P193" s="21" t="s">
        <v>66</v>
      </c>
      <c r="Q193" s="18" t="s">
        <v>69</v>
      </c>
      <c r="R193" s="18"/>
    </row>
    <row r="194" spans="1:21" ht="34" x14ac:dyDescent="0.2">
      <c r="A194" s="26" t="s">
        <v>660</v>
      </c>
      <c r="B194" s="29" t="s">
        <v>659</v>
      </c>
      <c r="C194" s="21" t="s">
        <v>495</v>
      </c>
      <c r="D194" s="21" t="s">
        <v>495</v>
      </c>
      <c r="E194" s="112" t="s">
        <v>54</v>
      </c>
      <c r="F194" s="112" t="s">
        <v>54</v>
      </c>
      <c r="G194" s="112">
        <v>0.5</v>
      </c>
      <c r="H194" s="112">
        <v>1</v>
      </c>
      <c r="I194" s="113" t="s">
        <v>54</v>
      </c>
      <c r="J194" s="113"/>
      <c r="K194" s="113"/>
      <c r="L194" s="114" t="s">
        <v>486</v>
      </c>
      <c r="M194" s="113"/>
      <c r="N194" s="113"/>
      <c r="O194" s="18"/>
      <c r="P194" s="21" t="s">
        <v>66</v>
      </c>
      <c r="Q194" s="18" t="s">
        <v>52</v>
      </c>
      <c r="R194" s="18"/>
    </row>
    <row r="195" spans="1:21" ht="51" x14ac:dyDescent="0.2">
      <c r="A195" s="26" t="s">
        <v>500</v>
      </c>
      <c r="B195" s="29" t="s">
        <v>501</v>
      </c>
      <c r="C195" s="21" t="s">
        <v>495</v>
      </c>
      <c r="D195" s="21" t="s">
        <v>495</v>
      </c>
      <c r="E195" s="112" t="s">
        <v>54</v>
      </c>
      <c r="F195" s="112" t="s">
        <v>54</v>
      </c>
      <c r="G195" s="112">
        <v>0.5</v>
      </c>
      <c r="H195" s="112">
        <v>1</v>
      </c>
      <c r="I195" s="113" t="s">
        <v>54</v>
      </c>
      <c r="J195" s="113"/>
      <c r="K195" s="113"/>
      <c r="L195" s="114" t="s">
        <v>486</v>
      </c>
      <c r="M195" s="113"/>
      <c r="N195" s="113"/>
      <c r="O195" s="18"/>
      <c r="P195" s="21" t="s">
        <v>134</v>
      </c>
      <c r="Q195" s="18" t="s">
        <v>52</v>
      </c>
      <c r="R195" s="18"/>
    </row>
    <row r="196" spans="1:21" ht="17" x14ac:dyDescent="0.2">
      <c r="A196" s="26" t="s">
        <v>654</v>
      </c>
      <c r="B196" s="29" t="s">
        <v>653</v>
      </c>
      <c r="C196" s="21" t="s">
        <v>495</v>
      </c>
      <c r="D196" s="21" t="s">
        <v>495</v>
      </c>
      <c r="E196" s="112" t="s">
        <v>54</v>
      </c>
      <c r="F196" s="112" t="s">
        <v>54</v>
      </c>
      <c r="G196" s="112">
        <v>0.5</v>
      </c>
      <c r="H196" s="112">
        <v>1</v>
      </c>
      <c r="I196" s="113" t="s">
        <v>54</v>
      </c>
      <c r="J196" s="113"/>
      <c r="K196" s="113"/>
      <c r="L196" s="114" t="s">
        <v>486</v>
      </c>
      <c r="M196" s="113"/>
      <c r="N196" s="113"/>
      <c r="O196" s="18"/>
      <c r="P196" s="21" t="s">
        <v>402</v>
      </c>
      <c r="Q196" s="18" t="s">
        <v>69</v>
      </c>
      <c r="R196" s="18"/>
    </row>
    <row r="197" spans="1:21" ht="17" x14ac:dyDescent="0.2">
      <c r="A197" s="26" t="s">
        <v>655</v>
      </c>
      <c r="B197" s="29" t="s">
        <v>658</v>
      </c>
      <c r="C197" s="21" t="s">
        <v>495</v>
      </c>
      <c r="D197" s="21" t="s">
        <v>495</v>
      </c>
      <c r="E197" s="112" t="s">
        <v>54</v>
      </c>
      <c r="F197" s="112" t="s">
        <v>54</v>
      </c>
      <c r="G197" s="112">
        <v>0.5</v>
      </c>
      <c r="H197" s="112">
        <v>1</v>
      </c>
      <c r="I197" s="113" t="s">
        <v>54</v>
      </c>
      <c r="J197" s="113"/>
      <c r="K197" s="113"/>
      <c r="L197" s="114" t="s">
        <v>486</v>
      </c>
      <c r="M197" s="113"/>
      <c r="N197" s="113"/>
      <c r="O197" s="18"/>
      <c r="P197" s="21" t="s">
        <v>402</v>
      </c>
      <c r="Q197" s="18" t="s">
        <v>52</v>
      </c>
      <c r="R197" s="18"/>
    </row>
    <row r="198" spans="1:21" ht="51" x14ac:dyDescent="0.2">
      <c r="A198" s="26" t="s">
        <v>497</v>
      </c>
      <c r="B198" s="29" t="s">
        <v>496</v>
      </c>
      <c r="C198" s="21" t="s">
        <v>495</v>
      </c>
      <c r="D198" s="21" t="s">
        <v>495</v>
      </c>
      <c r="E198" s="112" t="s">
        <v>54</v>
      </c>
      <c r="F198" s="112" t="s">
        <v>54</v>
      </c>
      <c r="G198" s="112">
        <v>0.5</v>
      </c>
      <c r="H198" s="112">
        <v>1</v>
      </c>
      <c r="I198" s="113" t="s">
        <v>54</v>
      </c>
      <c r="J198" s="113"/>
      <c r="K198" s="113"/>
      <c r="L198" s="114" t="s">
        <v>486</v>
      </c>
      <c r="M198" s="113"/>
      <c r="N198" s="113"/>
      <c r="O198" s="18"/>
      <c r="P198" s="21" t="s">
        <v>58</v>
      </c>
      <c r="Q198" s="18" t="s">
        <v>69</v>
      </c>
      <c r="R198" s="18"/>
    </row>
    <row r="199" spans="1:21" ht="51" x14ac:dyDescent="0.2">
      <c r="A199" s="26" t="s">
        <v>499</v>
      </c>
      <c r="B199" s="29" t="s">
        <v>498</v>
      </c>
      <c r="C199" s="21" t="s">
        <v>495</v>
      </c>
      <c r="D199" s="21" t="s">
        <v>495</v>
      </c>
      <c r="E199" s="112" t="s">
        <v>54</v>
      </c>
      <c r="F199" s="112" t="s">
        <v>54</v>
      </c>
      <c r="G199" s="112">
        <v>0.5</v>
      </c>
      <c r="H199" s="112">
        <v>1</v>
      </c>
      <c r="I199" s="113" t="s">
        <v>54</v>
      </c>
      <c r="J199" s="113"/>
      <c r="K199" s="113"/>
      <c r="L199" s="114" t="s">
        <v>486</v>
      </c>
      <c r="M199" s="113"/>
      <c r="N199" s="113"/>
      <c r="O199" s="18"/>
      <c r="P199" s="21" t="s">
        <v>58</v>
      </c>
      <c r="Q199" s="18" t="s">
        <v>52</v>
      </c>
      <c r="R199" s="18"/>
    </row>
    <row r="200" spans="1:21" ht="34" x14ac:dyDescent="0.2">
      <c r="A200" s="26" t="s">
        <v>547</v>
      </c>
      <c r="B200" s="29" t="s">
        <v>546</v>
      </c>
      <c r="C200" s="21" t="s">
        <v>543</v>
      </c>
      <c r="D200" s="21" t="s">
        <v>14</v>
      </c>
      <c r="E200" s="112" t="s">
        <v>54</v>
      </c>
      <c r="F200" s="112" t="s">
        <v>54</v>
      </c>
      <c r="G200" s="112">
        <v>0.5</v>
      </c>
      <c r="H200" s="112">
        <v>1</v>
      </c>
      <c r="I200" s="113" t="s">
        <v>54</v>
      </c>
      <c r="J200" s="113"/>
      <c r="K200" s="113"/>
      <c r="L200" s="113" t="s">
        <v>859</v>
      </c>
      <c r="M200" s="113"/>
      <c r="N200" s="113"/>
      <c r="O200" s="18"/>
      <c r="P200" s="21" t="s">
        <v>58</v>
      </c>
      <c r="Q200" s="18" t="s">
        <v>52</v>
      </c>
      <c r="R200" s="18"/>
    </row>
    <row r="201" spans="1:21" ht="34" x14ac:dyDescent="0.2">
      <c r="A201" s="26" t="s">
        <v>706</v>
      </c>
      <c r="B201" s="31" t="s">
        <v>705</v>
      </c>
      <c r="C201" s="21" t="s">
        <v>543</v>
      </c>
      <c r="D201" s="21" t="s">
        <v>14</v>
      </c>
      <c r="E201" s="112" t="s">
        <v>54</v>
      </c>
      <c r="F201" s="112" t="s">
        <v>54</v>
      </c>
      <c r="G201" s="112">
        <v>0.5</v>
      </c>
      <c r="H201" s="112">
        <v>1</v>
      </c>
      <c r="I201" s="113" t="s">
        <v>54</v>
      </c>
      <c r="J201" s="113"/>
      <c r="K201" s="113"/>
      <c r="L201" s="113" t="s">
        <v>859</v>
      </c>
      <c r="M201" s="113"/>
      <c r="N201" s="113"/>
      <c r="O201" s="18"/>
      <c r="P201" s="23" t="s">
        <v>66</v>
      </c>
      <c r="Q201" s="19" t="s">
        <v>52</v>
      </c>
      <c r="R201" s="18"/>
    </row>
    <row r="202" spans="1:21" s="1" customFormat="1" ht="34" x14ac:dyDescent="0.2">
      <c r="A202" s="26" t="s">
        <v>545</v>
      </c>
      <c r="B202" s="29" t="s">
        <v>544</v>
      </c>
      <c r="C202" s="21" t="s">
        <v>543</v>
      </c>
      <c r="D202" s="21" t="s">
        <v>14</v>
      </c>
      <c r="E202" s="112" t="s">
        <v>54</v>
      </c>
      <c r="F202" s="112" t="s">
        <v>54</v>
      </c>
      <c r="G202" s="112">
        <v>0.5</v>
      </c>
      <c r="H202" s="112">
        <v>1</v>
      </c>
      <c r="I202" s="113" t="s">
        <v>54</v>
      </c>
      <c r="J202" s="113"/>
      <c r="K202" s="113"/>
      <c r="L202" s="113" t="s">
        <v>859</v>
      </c>
      <c r="M202" s="113"/>
      <c r="N202" s="113"/>
      <c r="O202" s="18"/>
      <c r="P202" s="21" t="s">
        <v>58</v>
      </c>
      <c r="Q202" s="18" t="s">
        <v>52</v>
      </c>
      <c r="R202" s="18"/>
      <c r="S202"/>
      <c r="T202"/>
      <c r="U202"/>
    </row>
    <row r="203" spans="1:21" s="1" customFormat="1" ht="51" x14ac:dyDescent="0.2">
      <c r="A203" s="26" t="s">
        <v>457</v>
      </c>
      <c r="B203" s="29" t="s">
        <v>458</v>
      </c>
      <c r="C203" s="21" t="s">
        <v>459</v>
      </c>
      <c r="D203" s="21" t="s">
        <v>889</v>
      </c>
      <c r="E203" s="112" t="s">
        <v>54</v>
      </c>
      <c r="F203" s="112" t="s">
        <v>54</v>
      </c>
      <c r="G203" s="112">
        <v>0.5</v>
      </c>
      <c r="H203" s="112">
        <v>1</v>
      </c>
      <c r="I203" s="113" t="s">
        <v>54</v>
      </c>
      <c r="J203" s="113"/>
      <c r="K203" s="113"/>
      <c r="L203" s="113" t="s">
        <v>861</v>
      </c>
      <c r="M203" s="113"/>
      <c r="N203" s="113"/>
      <c r="O203" s="18"/>
      <c r="P203" s="21" t="s">
        <v>58</v>
      </c>
      <c r="Q203" s="18" t="s">
        <v>69</v>
      </c>
      <c r="R203" s="18"/>
      <c r="S203"/>
      <c r="T203"/>
      <c r="U203"/>
    </row>
    <row r="204" spans="1:21" s="1" customFormat="1" ht="51" x14ac:dyDescent="0.2">
      <c r="A204" s="26" t="s">
        <v>461</v>
      </c>
      <c r="B204" s="29" t="s">
        <v>460</v>
      </c>
      <c r="C204" s="21" t="s">
        <v>459</v>
      </c>
      <c r="D204" s="21" t="s">
        <v>889</v>
      </c>
      <c r="E204" s="112" t="s">
        <v>54</v>
      </c>
      <c r="F204" s="112" t="s">
        <v>54</v>
      </c>
      <c r="G204" s="112">
        <v>0.5</v>
      </c>
      <c r="H204" s="112">
        <v>1</v>
      </c>
      <c r="I204" s="113" t="s">
        <v>54</v>
      </c>
      <c r="J204" s="113"/>
      <c r="K204" s="113"/>
      <c r="L204" s="113" t="s">
        <v>861</v>
      </c>
      <c r="M204" s="113"/>
      <c r="N204" s="113"/>
      <c r="O204" s="18"/>
      <c r="P204" s="21" t="s">
        <v>58</v>
      </c>
      <c r="Q204" s="18" t="s">
        <v>52</v>
      </c>
      <c r="R204" s="18"/>
      <c r="S204"/>
      <c r="T204"/>
      <c r="U204"/>
    </row>
    <row r="205" spans="1:21" ht="85" x14ac:dyDescent="0.2">
      <c r="A205" s="26" t="s">
        <v>605</v>
      </c>
      <c r="B205" s="29" t="s">
        <v>604</v>
      </c>
      <c r="C205" s="21" t="s">
        <v>459</v>
      </c>
      <c r="D205" s="21" t="s">
        <v>890</v>
      </c>
      <c r="E205" s="112" t="s">
        <v>54</v>
      </c>
      <c r="F205" s="112" t="s">
        <v>54</v>
      </c>
      <c r="G205" s="112">
        <v>0.5</v>
      </c>
      <c r="H205" s="112">
        <v>1</v>
      </c>
      <c r="I205" s="113" t="s">
        <v>54</v>
      </c>
      <c r="J205" s="113"/>
      <c r="K205" s="113"/>
      <c r="L205" s="113" t="s">
        <v>859</v>
      </c>
      <c r="M205" s="113"/>
      <c r="N205" s="113"/>
      <c r="O205" s="18"/>
      <c r="P205" s="21" t="s">
        <v>58</v>
      </c>
      <c r="Q205" s="18" t="s">
        <v>69</v>
      </c>
      <c r="R205" s="18"/>
    </row>
    <row r="206" spans="1:21" ht="34" x14ac:dyDescent="0.2">
      <c r="A206" s="26" t="s">
        <v>603</v>
      </c>
      <c r="B206" s="29" t="s">
        <v>602</v>
      </c>
      <c r="C206" s="21" t="s">
        <v>459</v>
      </c>
      <c r="D206" s="21" t="s">
        <v>890</v>
      </c>
      <c r="E206" s="112" t="s">
        <v>54</v>
      </c>
      <c r="F206" s="112" t="s">
        <v>54</v>
      </c>
      <c r="G206" s="112">
        <v>0.5</v>
      </c>
      <c r="H206" s="112">
        <v>1</v>
      </c>
      <c r="I206" s="113" t="s">
        <v>54</v>
      </c>
      <c r="J206" s="113"/>
      <c r="K206" s="113"/>
      <c r="L206" s="113" t="s">
        <v>859</v>
      </c>
      <c r="M206" s="113"/>
      <c r="N206" s="113"/>
      <c r="O206" s="18"/>
      <c r="P206" s="21" t="s">
        <v>58</v>
      </c>
      <c r="Q206" s="18" t="s">
        <v>52</v>
      </c>
      <c r="R206" s="18"/>
    </row>
    <row r="207" spans="1:21" ht="17" x14ac:dyDescent="0.2">
      <c r="A207" s="40" t="s">
        <v>819</v>
      </c>
      <c r="B207" s="29" t="s">
        <v>820</v>
      </c>
      <c r="C207" s="21" t="s">
        <v>806</v>
      </c>
      <c r="D207" s="21" t="s">
        <v>840</v>
      </c>
      <c r="E207" s="112" t="s">
        <v>54</v>
      </c>
      <c r="F207" s="112" t="s">
        <v>54</v>
      </c>
      <c r="G207" s="112">
        <v>0.5</v>
      </c>
      <c r="H207" s="112">
        <v>1</v>
      </c>
      <c r="I207" s="113"/>
      <c r="J207" s="113"/>
      <c r="K207" s="113"/>
      <c r="L207" s="113" t="s">
        <v>51</v>
      </c>
      <c r="M207" s="113"/>
      <c r="N207" s="113" t="s">
        <v>413</v>
      </c>
      <c r="O207" s="18"/>
      <c r="P207" s="21" t="s">
        <v>58</v>
      </c>
      <c r="Q207" s="18" t="s">
        <v>52</v>
      </c>
      <c r="R207" s="18"/>
    </row>
    <row r="208" spans="1:21" ht="34" x14ac:dyDescent="0.2">
      <c r="A208" s="40" t="s">
        <v>822</v>
      </c>
      <c r="B208" s="29" t="s">
        <v>823</v>
      </c>
      <c r="C208" s="21" t="s">
        <v>806</v>
      </c>
      <c r="D208" s="21" t="s">
        <v>840</v>
      </c>
      <c r="E208" s="112" t="s">
        <v>54</v>
      </c>
      <c r="F208" s="112" t="s">
        <v>54</v>
      </c>
      <c r="G208" s="112">
        <v>0.5</v>
      </c>
      <c r="H208" s="112">
        <v>1</v>
      </c>
      <c r="I208" s="113"/>
      <c r="J208" s="113"/>
      <c r="K208" s="113"/>
      <c r="L208" s="113" t="s">
        <v>51</v>
      </c>
      <c r="M208" s="113"/>
      <c r="N208" s="113" t="s">
        <v>413</v>
      </c>
      <c r="O208" s="18"/>
      <c r="P208" s="21" t="s">
        <v>58</v>
      </c>
      <c r="Q208" s="18" t="s">
        <v>69</v>
      </c>
      <c r="R208" s="18"/>
    </row>
    <row r="209" spans="1:21" ht="17" x14ac:dyDescent="0.2">
      <c r="A209" s="26" t="s">
        <v>661</v>
      </c>
      <c r="B209" s="29">
        <v>166034</v>
      </c>
      <c r="C209" s="21" t="s">
        <v>576</v>
      </c>
      <c r="D209" s="21" t="s">
        <v>895</v>
      </c>
      <c r="E209" s="112" t="s">
        <v>54</v>
      </c>
      <c r="F209" s="112" t="s">
        <v>54</v>
      </c>
      <c r="G209" s="112">
        <v>0.5</v>
      </c>
      <c r="H209" s="112">
        <v>1</v>
      </c>
      <c r="I209" s="113" t="s">
        <v>54</v>
      </c>
      <c r="J209" s="113"/>
      <c r="K209" s="113"/>
      <c r="L209" s="113" t="s">
        <v>51</v>
      </c>
      <c r="M209" s="113"/>
      <c r="N209" s="113"/>
      <c r="O209" s="18"/>
      <c r="P209" s="21" t="s">
        <v>105</v>
      </c>
      <c r="Q209" s="18" t="s">
        <v>52</v>
      </c>
      <c r="R209" s="18"/>
    </row>
    <row r="210" spans="1:21" ht="17" x14ac:dyDescent="0.2">
      <c r="A210" s="26" t="s">
        <v>578</v>
      </c>
      <c r="B210" s="29" t="s">
        <v>577</v>
      </c>
      <c r="C210" s="21" t="s">
        <v>576</v>
      </c>
      <c r="D210" s="21" t="s">
        <v>896</v>
      </c>
      <c r="E210" s="112" t="s">
        <v>54</v>
      </c>
      <c r="F210" s="112" t="s">
        <v>54</v>
      </c>
      <c r="G210" s="112">
        <v>0.5</v>
      </c>
      <c r="H210" s="112">
        <v>1</v>
      </c>
      <c r="I210" s="113" t="s">
        <v>54</v>
      </c>
      <c r="J210" s="113"/>
      <c r="K210" s="113"/>
      <c r="L210" s="113" t="s">
        <v>51</v>
      </c>
      <c r="M210" s="113"/>
      <c r="N210" s="113"/>
      <c r="O210" s="18"/>
      <c r="P210" s="21" t="s">
        <v>58</v>
      </c>
      <c r="Q210" s="18" t="s">
        <v>69</v>
      </c>
      <c r="R210" s="18"/>
    </row>
    <row r="211" spans="1:21" ht="17" x14ac:dyDescent="0.2">
      <c r="A211" s="26" t="s">
        <v>579</v>
      </c>
      <c r="B211" s="29" t="s">
        <v>580</v>
      </c>
      <c r="C211" s="21" t="s">
        <v>576</v>
      </c>
      <c r="D211" s="21" t="s">
        <v>896</v>
      </c>
      <c r="E211" s="112" t="s">
        <v>54</v>
      </c>
      <c r="F211" s="112" t="s">
        <v>54</v>
      </c>
      <c r="G211" s="112">
        <v>0.5</v>
      </c>
      <c r="H211" s="112">
        <v>1</v>
      </c>
      <c r="I211" s="113" t="s">
        <v>54</v>
      </c>
      <c r="J211" s="113"/>
      <c r="K211" s="113"/>
      <c r="L211" s="113" t="s">
        <v>51</v>
      </c>
      <c r="M211" s="113"/>
      <c r="N211" s="113"/>
      <c r="O211" s="18"/>
      <c r="P211" s="21" t="s">
        <v>58</v>
      </c>
      <c r="Q211" s="18" t="s">
        <v>52</v>
      </c>
      <c r="R211" s="18"/>
    </row>
    <row r="212" spans="1:21" ht="17" x14ac:dyDescent="0.2">
      <c r="A212" s="40" t="s">
        <v>901</v>
      </c>
      <c r="B212" s="29" t="s">
        <v>532</v>
      </c>
      <c r="C212" s="21" t="s">
        <v>531</v>
      </c>
      <c r="D212" s="21" t="s">
        <v>897</v>
      </c>
      <c r="E212" s="112" t="s">
        <v>54</v>
      </c>
      <c r="F212" s="112" t="s">
        <v>54</v>
      </c>
      <c r="G212" s="112">
        <v>0.5</v>
      </c>
      <c r="H212" s="112">
        <v>1</v>
      </c>
      <c r="I212" s="113" t="s">
        <v>54</v>
      </c>
      <c r="J212" s="113"/>
      <c r="K212" s="113"/>
      <c r="L212" s="113" t="s">
        <v>51</v>
      </c>
      <c r="M212" s="113"/>
      <c r="N212" s="113"/>
      <c r="O212" s="18"/>
      <c r="P212" s="21" t="s">
        <v>58</v>
      </c>
      <c r="Q212" s="18" t="s">
        <v>69</v>
      </c>
      <c r="R212" s="18"/>
    </row>
    <row r="213" spans="1:21" ht="34" x14ac:dyDescent="0.2">
      <c r="A213" s="40" t="s">
        <v>902</v>
      </c>
      <c r="B213" s="29" t="s">
        <v>534</v>
      </c>
      <c r="C213" s="21" t="s">
        <v>531</v>
      </c>
      <c r="D213" s="21" t="s">
        <v>897</v>
      </c>
      <c r="E213" s="112" t="s">
        <v>54</v>
      </c>
      <c r="F213" s="112" t="s">
        <v>54</v>
      </c>
      <c r="G213" s="112">
        <v>0.5</v>
      </c>
      <c r="H213" s="112">
        <v>1</v>
      </c>
      <c r="I213" s="113" t="s">
        <v>54</v>
      </c>
      <c r="J213" s="113"/>
      <c r="K213" s="113"/>
      <c r="L213" s="113" t="s">
        <v>51</v>
      </c>
      <c r="M213" s="113"/>
      <c r="N213" s="113"/>
      <c r="O213" s="18"/>
      <c r="P213" s="21" t="s">
        <v>58</v>
      </c>
      <c r="Q213" s="18" t="s">
        <v>52</v>
      </c>
      <c r="R213" s="18"/>
    </row>
    <row r="214" spans="1:21" s="1" customFormat="1" ht="102" x14ac:dyDescent="0.2">
      <c r="A214" s="40" t="s">
        <v>908</v>
      </c>
      <c r="B214" s="29" t="s">
        <v>538</v>
      </c>
      <c r="C214" s="21" t="s">
        <v>531</v>
      </c>
      <c r="D214" s="21" t="s">
        <v>903</v>
      </c>
      <c r="E214" s="112" t="s">
        <v>54</v>
      </c>
      <c r="F214" s="112" t="s">
        <v>54</v>
      </c>
      <c r="G214" s="112">
        <v>0.5</v>
      </c>
      <c r="H214" s="112">
        <v>1</v>
      </c>
      <c r="I214" s="113" t="s">
        <v>54</v>
      </c>
      <c r="J214" s="113"/>
      <c r="K214" s="113"/>
      <c r="L214" s="113" t="s">
        <v>51</v>
      </c>
      <c r="M214" s="113"/>
      <c r="N214" s="113"/>
      <c r="O214" s="18"/>
      <c r="P214" s="21" t="s">
        <v>58</v>
      </c>
      <c r="Q214" s="18" t="s">
        <v>69</v>
      </c>
      <c r="R214" s="18"/>
    </row>
    <row r="215" spans="1:21" s="1" customFormat="1" ht="34" x14ac:dyDescent="0.2">
      <c r="A215" s="40" t="s">
        <v>907</v>
      </c>
      <c r="B215" s="29" t="s">
        <v>540</v>
      </c>
      <c r="C215" s="21" t="s">
        <v>531</v>
      </c>
      <c r="D215" s="21" t="s">
        <v>903</v>
      </c>
      <c r="E215" s="112" t="s">
        <v>54</v>
      </c>
      <c r="F215" s="112" t="s">
        <v>54</v>
      </c>
      <c r="G215" s="112">
        <v>0.5</v>
      </c>
      <c r="H215" s="112">
        <v>1</v>
      </c>
      <c r="I215" s="113" t="s">
        <v>54</v>
      </c>
      <c r="J215" s="113"/>
      <c r="K215" s="113"/>
      <c r="L215" s="113" t="s">
        <v>51</v>
      </c>
      <c r="M215" s="113"/>
      <c r="N215" s="113"/>
      <c r="O215" s="18"/>
      <c r="P215" s="21" t="s">
        <v>58</v>
      </c>
      <c r="Q215" s="18" t="s">
        <v>69</v>
      </c>
      <c r="R215" s="18"/>
    </row>
    <row r="216" spans="1:21" s="1" customFormat="1" ht="17" x14ac:dyDescent="0.2">
      <c r="A216" s="40" t="s">
        <v>900</v>
      </c>
      <c r="B216" s="29" t="s">
        <v>541</v>
      </c>
      <c r="C216" s="21" t="s">
        <v>531</v>
      </c>
      <c r="D216" s="21" t="s">
        <v>897</v>
      </c>
      <c r="E216" s="112" t="s">
        <v>54</v>
      </c>
      <c r="F216" s="112" t="s">
        <v>54</v>
      </c>
      <c r="G216" s="112">
        <v>0.5</v>
      </c>
      <c r="H216" s="112">
        <v>1</v>
      </c>
      <c r="I216" s="113" t="s">
        <v>54</v>
      </c>
      <c r="J216" s="113"/>
      <c r="K216" s="113"/>
      <c r="L216" s="113" t="s">
        <v>51</v>
      </c>
      <c r="M216" s="113"/>
      <c r="N216" s="113"/>
      <c r="O216" s="18"/>
      <c r="P216" s="21" t="s">
        <v>134</v>
      </c>
      <c r="Q216" s="18" t="s">
        <v>52</v>
      </c>
      <c r="R216" s="18"/>
      <c r="S216"/>
      <c r="T216"/>
      <c r="U216"/>
    </row>
    <row r="217" spans="1:21" s="1" customFormat="1" ht="34" x14ac:dyDescent="0.2">
      <c r="A217" s="26" t="s">
        <v>906</v>
      </c>
      <c r="B217" s="29" t="s">
        <v>686</v>
      </c>
      <c r="C217" s="21" t="s">
        <v>531</v>
      </c>
      <c r="D217" s="21" t="s">
        <v>903</v>
      </c>
      <c r="E217" s="112" t="s">
        <v>54</v>
      </c>
      <c r="F217" s="112" t="s">
        <v>54</v>
      </c>
      <c r="G217" s="112">
        <v>0.5</v>
      </c>
      <c r="H217" s="112">
        <v>1</v>
      </c>
      <c r="I217" s="113" t="s">
        <v>54</v>
      </c>
      <c r="J217" s="113"/>
      <c r="K217" s="113"/>
      <c r="L217" s="113" t="s">
        <v>51</v>
      </c>
      <c r="M217" s="113"/>
      <c r="N217" s="113"/>
      <c r="O217" s="18"/>
      <c r="P217" s="21" t="s">
        <v>66</v>
      </c>
      <c r="Q217" s="18" t="s">
        <v>69</v>
      </c>
      <c r="R217" s="18"/>
      <c r="S217"/>
      <c r="T217"/>
      <c r="U217"/>
    </row>
    <row r="218" spans="1:21" ht="34" x14ac:dyDescent="0.2">
      <c r="A218" s="26" t="s">
        <v>480</v>
      </c>
      <c r="B218" s="29" t="s">
        <v>479</v>
      </c>
      <c r="C218" s="21" t="s">
        <v>478</v>
      </c>
      <c r="D218" s="21" t="s">
        <v>909</v>
      </c>
      <c r="E218" s="112" t="s">
        <v>54</v>
      </c>
      <c r="F218" s="112" t="s">
        <v>54</v>
      </c>
      <c r="G218" s="112">
        <v>0.5</v>
      </c>
      <c r="H218" s="112">
        <v>1</v>
      </c>
      <c r="I218" s="113" t="s">
        <v>54</v>
      </c>
      <c r="J218" s="113"/>
      <c r="K218" s="113"/>
      <c r="L218" s="113" t="s">
        <v>51</v>
      </c>
      <c r="M218" s="113"/>
      <c r="N218" s="113"/>
      <c r="O218" s="18"/>
      <c r="P218" s="21" t="s">
        <v>58</v>
      </c>
      <c r="Q218" s="18" t="s">
        <v>69</v>
      </c>
      <c r="R218" s="18"/>
    </row>
    <row r="219" spans="1:21" ht="17" x14ac:dyDescent="0.2">
      <c r="A219" s="26" t="s">
        <v>733</v>
      </c>
      <c r="B219" s="29">
        <v>225810</v>
      </c>
      <c r="C219" s="21" t="s">
        <v>478</v>
      </c>
      <c r="D219" s="21" t="s">
        <v>910</v>
      </c>
      <c r="E219" s="112" t="s">
        <v>54</v>
      </c>
      <c r="F219" s="112" t="s">
        <v>54</v>
      </c>
      <c r="G219" s="112">
        <v>0.5</v>
      </c>
      <c r="H219" s="112">
        <v>1</v>
      </c>
      <c r="I219" s="113" t="s">
        <v>54</v>
      </c>
      <c r="J219" s="113"/>
      <c r="K219" s="113"/>
      <c r="L219" s="113" t="s">
        <v>51</v>
      </c>
      <c r="M219" s="113"/>
      <c r="N219" s="113"/>
      <c r="O219" s="18"/>
      <c r="P219" s="21" t="s">
        <v>58</v>
      </c>
      <c r="Q219" s="18" t="s">
        <v>69</v>
      </c>
      <c r="R219" s="18"/>
    </row>
    <row r="220" spans="1:21" ht="17" x14ac:dyDescent="0.2">
      <c r="A220" s="48" t="s">
        <v>770</v>
      </c>
      <c r="B220" s="29">
        <v>32600</v>
      </c>
      <c r="C220" s="21" t="s">
        <v>766</v>
      </c>
      <c r="D220" s="21" t="s">
        <v>842</v>
      </c>
      <c r="E220" s="112" t="s">
        <v>54</v>
      </c>
      <c r="F220" s="112" t="s">
        <v>54</v>
      </c>
      <c r="G220" s="112">
        <v>0.5</v>
      </c>
      <c r="H220" s="112">
        <v>1</v>
      </c>
      <c r="I220" s="113"/>
      <c r="J220" s="113"/>
      <c r="K220" s="113"/>
      <c r="L220" s="113" t="s">
        <v>51</v>
      </c>
      <c r="M220" s="113"/>
      <c r="N220" s="113"/>
      <c r="O220" s="18"/>
      <c r="P220" s="21" t="s">
        <v>58</v>
      </c>
      <c r="Q220" s="18" t="s">
        <v>52</v>
      </c>
      <c r="R220" s="18"/>
    </row>
    <row r="221" spans="1:21" ht="51" x14ac:dyDescent="0.2">
      <c r="A221" s="40" t="s">
        <v>740</v>
      </c>
      <c r="B221" s="29" t="s">
        <v>764</v>
      </c>
      <c r="C221" s="21" t="s">
        <v>739</v>
      </c>
      <c r="D221" s="21" t="s">
        <v>739</v>
      </c>
      <c r="E221" s="112" t="s">
        <v>54</v>
      </c>
      <c r="F221" s="112" t="s">
        <v>54</v>
      </c>
      <c r="G221" s="112">
        <v>0.5</v>
      </c>
      <c r="H221" s="112">
        <v>1</v>
      </c>
      <c r="I221" s="113"/>
      <c r="J221" s="113"/>
      <c r="K221" s="113"/>
      <c r="L221" s="113" t="s">
        <v>486</v>
      </c>
      <c r="M221" s="113"/>
      <c r="N221" s="113"/>
      <c r="O221" s="18"/>
      <c r="P221" s="21" t="s">
        <v>134</v>
      </c>
      <c r="Q221" s="18" t="s">
        <v>52</v>
      </c>
      <c r="R221" s="18"/>
    </row>
    <row r="222" spans="1:21" ht="34" x14ac:dyDescent="0.2">
      <c r="A222" s="26" t="s">
        <v>450</v>
      </c>
      <c r="B222" s="29" t="s">
        <v>731</v>
      </c>
      <c r="C222" s="21" t="s">
        <v>34</v>
      </c>
      <c r="D222" s="21" t="s">
        <v>911</v>
      </c>
      <c r="E222" s="112" t="s">
        <v>54</v>
      </c>
      <c r="F222" s="112" t="s">
        <v>54</v>
      </c>
      <c r="G222" s="112">
        <v>0.5</v>
      </c>
      <c r="H222" s="112">
        <v>1</v>
      </c>
      <c r="I222" s="113" t="s">
        <v>54</v>
      </c>
      <c r="J222" s="113"/>
      <c r="K222" s="113"/>
      <c r="L222" s="113" t="s">
        <v>859</v>
      </c>
      <c r="M222" s="113"/>
      <c r="N222" s="113"/>
      <c r="O222" s="18" t="s">
        <v>54</v>
      </c>
      <c r="P222" s="21" t="s">
        <v>58</v>
      </c>
      <c r="Q222" s="18" t="s">
        <v>52</v>
      </c>
      <c r="R222" s="18"/>
    </row>
    <row r="223" spans="1:21" ht="34" x14ac:dyDescent="0.2">
      <c r="A223" s="40" t="s">
        <v>786</v>
      </c>
      <c r="B223" s="29" t="s">
        <v>787</v>
      </c>
      <c r="C223" s="21" t="s">
        <v>34</v>
      </c>
      <c r="D223" s="21" t="s">
        <v>911</v>
      </c>
      <c r="E223" s="112" t="s">
        <v>54</v>
      </c>
      <c r="F223" s="112" t="s">
        <v>54</v>
      </c>
      <c r="G223" s="112">
        <v>0.5</v>
      </c>
      <c r="H223" s="112">
        <v>1</v>
      </c>
      <c r="I223" s="113"/>
      <c r="J223" s="113"/>
      <c r="K223" s="113"/>
      <c r="L223" s="113" t="s">
        <v>51</v>
      </c>
      <c r="M223" s="113"/>
      <c r="N223" s="113"/>
      <c r="O223" s="18" t="s">
        <v>54</v>
      </c>
      <c r="P223" s="21" t="s">
        <v>105</v>
      </c>
      <c r="Q223" s="18" t="s">
        <v>52</v>
      </c>
      <c r="R223" s="18"/>
    </row>
    <row r="224" spans="1:21" ht="34" x14ac:dyDescent="0.2">
      <c r="A224" s="40" t="s">
        <v>782</v>
      </c>
      <c r="B224" s="29" t="s">
        <v>783</v>
      </c>
      <c r="C224" s="21" t="s">
        <v>34</v>
      </c>
      <c r="D224" s="21" t="s">
        <v>911</v>
      </c>
      <c r="E224" s="112" t="s">
        <v>54</v>
      </c>
      <c r="F224" s="112" t="s">
        <v>54</v>
      </c>
      <c r="G224" s="112">
        <v>0.5</v>
      </c>
      <c r="H224" s="112">
        <v>1</v>
      </c>
      <c r="I224" s="113"/>
      <c r="J224" s="113"/>
      <c r="K224" s="113"/>
      <c r="L224" s="113" t="s">
        <v>51</v>
      </c>
      <c r="M224" s="113"/>
      <c r="N224" s="113"/>
      <c r="O224" s="18" t="s">
        <v>54</v>
      </c>
      <c r="P224" s="21" t="s">
        <v>58</v>
      </c>
      <c r="Q224" s="18" t="s">
        <v>69</v>
      </c>
      <c r="R224" s="18"/>
    </row>
    <row r="225" spans="1:21" ht="34" x14ac:dyDescent="0.2">
      <c r="A225" s="40" t="s">
        <v>784</v>
      </c>
      <c r="B225" s="29" t="s">
        <v>785</v>
      </c>
      <c r="C225" s="21" t="s">
        <v>34</v>
      </c>
      <c r="D225" s="21" t="s">
        <v>911</v>
      </c>
      <c r="E225" s="112" t="s">
        <v>54</v>
      </c>
      <c r="F225" s="112" t="s">
        <v>54</v>
      </c>
      <c r="G225" s="112">
        <v>0.5</v>
      </c>
      <c r="H225" s="112">
        <v>1</v>
      </c>
      <c r="I225" s="113"/>
      <c r="J225" s="113"/>
      <c r="K225" s="113"/>
      <c r="L225" s="113" t="s">
        <v>51</v>
      </c>
      <c r="M225" s="113"/>
      <c r="N225" s="113"/>
      <c r="O225" s="18" t="s">
        <v>54</v>
      </c>
      <c r="P225" s="21" t="s">
        <v>66</v>
      </c>
      <c r="Q225" s="18" t="s">
        <v>52</v>
      </c>
      <c r="R225" s="18"/>
    </row>
    <row r="226" spans="1:21" ht="34" x14ac:dyDescent="0.2">
      <c r="A226" s="40" t="s">
        <v>791</v>
      </c>
      <c r="B226" s="29" t="s">
        <v>792</v>
      </c>
      <c r="C226" s="21" t="s">
        <v>34</v>
      </c>
      <c r="D226" s="21" t="s">
        <v>911</v>
      </c>
      <c r="E226" s="112" t="s">
        <v>54</v>
      </c>
      <c r="F226" s="112" t="s">
        <v>54</v>
      </c>
      <c r="G226" s="112">
        <v>0.5</v>
      </c>
      <c r="H226" s="112">
        <v>1</v>
      </c>
      <c r="I226" s="113"/>
      <c r="J226" s="113"/>
      <c r="K226" s="113"/>
      <c r="L226" s="113" t="s">
        <v>51</v>
      </c>
      <c r="M226" s="113"/>
      <c r="N226" s="113"/>
      <c r="O226" s="18" t="s">
        <v>54</v>
      </c>
      <c r="P226" s="21" t="s">
        <v>66</v>
      </c>
      <c r="Q226" s="18" t="s">
        <v>69</v>
      </c>
      <c r="R226" s="18"/>
      <c r="S226" s="14"/>
      <c r="T226" s="14"/>
      <c r="U226" s="14"/>
    </row>
    <row r="227" spans="1:21" ht="34" x14ac:dyDescent="0.2">
      <c r="A227" s="26" t="s">
        <v>586</v>
      </c>
      <c r="B227" s="29" t="s">
        <v>585</v>
      </c>
      <c r="C227" s="21" t="s">
        <v>34</v>
      </c>
      <c r="D227" s="21" t="s">
        <v>858</v>
      </c>
      <c r="E227" s="112" t="s">
        <v>54</v>
      </c>
      <c r="F227" s="112" t="s">
        <v>54</v>
      </c>
      <c r="G227" s="112">
        <v>0.5</v>
      </c>
      <c r="H227" s="112">
        <v>1</v>
      </c>
      <c r="I227" s="113" t="s">
        <v>54</v>
      </c>
      <c r="J227" s="113"/>
      <c r="K227" s="113"/>
      <c r="L227" s="113" t="s">
        <v>859</v>
      </c>
      <c r="M227" s="113"/>
      <c r="N227" s="113"/>
      <c r="O227" s="18" t="s">
        <v>54</v>
      </c>
      <c r="P227" s="21" t="s">
        <v>58</v>
      </c>
      <c r="Q227" s="18" t="s">
        <v>52</v>
      </c>
      <c r="R227" s="18"/>
    </row>
    <row r="228" spans="1:21" ht="34" x14ac:dyDescent="0.2">
      <c r="A228" s="26" t="s">
        <v>582</v>
      </c>
      <c r="B228" s="29" t="s">
        <v>581</v>
      </c>
      <c r="C228" s="21" t="s">
        <v>34</v>
      </c>
      <c r="D228" s="21" t="s">
        <v>858</v>
      </c>
      <c r="E228" s="112" t="s">
        <v>54</v>
      </c>
      <c r="F228" s="112" t="s">
        <v>54</v>
      </c>
      <c r="G228" s="112">
        <v>0.5</v>
      </c>
      <c r="H228" s="112">
        <v>1</v>
      </c>
      <c r="I228" s="113" t="s">
        <v>54</v>
      </c>
      <c r="J228" s="113"/>
      <c r="K228" s="113"/>
      <c r="L228" s="113" t="s">
        <v>859</v>
      </c>
      <c r="M228" s="113"/>
      <c r="N228" s="113"/>
      <c r="O228" s="18" t="s">
        <v>54</v>
      </c>
      <c r="P228" s="21" t="s">
        <v>134</v>
      </c>
      <c r="Q228" s="18" t="s">
        <v>52</v>
      </c>
      <c r="R228" s="18"/>
    </row>
    <row r="229" spans="1:21" ht="34" x14ac:dyDescent="0.2">
      <c r="A229" s="26" t="s">
        <v>590</v>
      </c>
      <c r="B229" s="29">
        <v>313</v>
      </c>
      <c r="C229" s="21" t="s">
        <v>588</v>
      </c>
      <c r="D229" s="21" t="s">
        <v>851</v>
      </c>
      <c r="E229" s="112" t="s">
        <v>54</v>
      </c>
      <c r="F229" s="112" t="s">
        <v>54</v>
      </c>
      <c r="G229" s="112">
        <v>0.5</v>
      </c>
      <c r="H229" s="112">
        <v>1</v>
      </c>
      <c r="I229" s="113" t="s">
        <v>54</v>
      </c>
      <c r="J229" s="113"/>
      <c r="K229" s="113"/>
      <c r="L229" s="113" t="s">
        <v>859</v>
      </c>
      <c r="M229" s="113"/>
      <c r="N229" s="113"/>
      <c r="O229" s="18"/>
      <c r="P229" s="21" t="s">
        <v>58</v>
      </c>
      <c r="Q229" s="18" t="s">
        <v>69</v>
      </c>
      <c r="R229" s="18"/>
    </row>
    <row r="230" spans="1:21" ht="34" x14ac:dyDescent="0.2">
      <c r="A230" s="26" t="s">
        <v>589</v>
      </c>
      <c r="B230" s="29">
        <v>314</v>
      </c>
      <c r="C230" s="21" t="s">
        <v>588</v>
      </c>
      <c r="D230" s="21" t="s">
        <v>851</v>
      </c>
      <c r="E230" s="112" t="s">
        <v>54</v>
      </c>
      <c r="F230" s="112" t="s">
        <v>54</v>
      </c>
      <c r="G230" s="112">
        <v>0.5</v>
      </c>
      <c r="H230" s="112">
        <v>1</v>
      </c>
      <c r="I230" s="113" t="s">
        <v>54</v>
      </c>
      <c r="J230" s="113"/>
      <c r="K230" s="113"/>
      <c r="L230" s="113" t="s">
        <v>859</v>
      </c>
      <c r="M230" s="113"/>
      <c r="N230" s="113"/>
      <c r="O230" s="18"/>
      <c r="P230" s="21" t="s">
        <v>58</v>
      </c>
      <c r="Q230" s="18" t="s">
        <v>52</v>
      </c>
      <c r="R230" s="18"/>
    </row>
    <row r="231" spans="1:21" ht="34" x14ac:dyDescent="0.2">
      <c r="A231" s="26" t="s">
        <v>288</v>
      </c>
      <c r="B231" s="31">
        <v>4101259</v>
      </c>
      <c r="C231" s="21" t="s">
        <v>35</v>
      </c>
      <c r="D231" s="21" t="s">
        <v>913</v>
      </c>
      <c r="E231" s="114" t="s">
        <v>54</v>
      </c>
      <c r="F231" s="114" t="s">
        <v>54</v>
      </c>
      <c r="G231" s="115">
        <v>0.5</v>
      </c>
      <c r="H231" s="115">
        <v>1</v>
      </c>
      <c r="I231" s="114"/>
      <c r="J231" s="114" t="s">
        <v>54</v>
      </c>
      <c r="K231" s="114"/>
      <c r="L231" s="114" t="s">
        <v>51</v>
      </c>
      <c r="M231" s="114"/>
      <c r="N231" s="114"/>
      <c r="O231" s="20"/>
      <c r="P231" s="28" t="s">
        <v>63</v>
      </c>
      <c r="Q231" s="19" t="s">
        <v>69</v>
      </c>
      <c r="R231" s="20"/>
    </row>
    <row r="232" spans="1:21" ht="34" x14ac:dyDescent="0.2">
      <c r="A232" s="26" t="s">
        <v>290</v>
      </c>
      <c r="B232" s="31">
        <v>5767162</v>
      </c>
      <c r="C232" s="21" t="s">
        <v>35</v>
      </c>
      <c r="D232" s="21" t="s">
        <v>913</v>
      </c>
      <c r="E232" s="114" t="s">
        <v>54</v>
      </c>
      <c r="F232" s="114" t="s">
        <v>54</v>
      </c>
      <c r="G232" s="115">
        <v>0.5</v>
      </c>
      <c r="H232" s="115">
        <v>1</v>
      </c>
      <c r="I232" s="114"/>
      <c r="J232" s="114" t="s">
        <v>54</v>
      </c>
      <c r="K232" s="114"/>
      <c r="L232" s="114" t="s">
        <v>51</v>
      </c>
      <c r="M232" s="114"/>
      <c r="N232" s="114"/>
      <c r="O232" s="20"/>
      <c r="P232" s="28" t="s">
        <v>66</v>
      </c>
      <c r="Q232" s="19" t="s">
        <v>69</v>
      </c>
      <c r="R232" s="20"/>
    </row>
    <row r="233" spans="1:21" ht="17" x14ac:dyDescent="0.2">
      <c r="A233" s="26" t="s">
        <v>283</v>
      </c>
      <c r="B233" s="31">
        <v>5767173</v>
      </c>
      <c r="C233" s="21" t="s">
        <v>35</v>
      </c>
      <c r="D233" s="21" t="s">
        <v>913</v>
      </c>
      <c r="E233" s="114" t="s">
        <v>54</v>
      </c>
      <c r="F233" s="114" t="s">
        <v>54</v>
      </c>
      <c r="G233" s="115">
        <v>0.5</v>
      </c>
      <c r="H233" s="115">
        <v>1</v>
      </c>
      <c r="I233" s="114"/>
      <c r="J233" s="114" t="s">
        <v>54</v>
      </c>
      <c r="K233" s="114"/>
      <c r="L233" s="114" t="s">
        <v>51</v>
      </c>
      <c r="M233" s="114"/>
      <c r="N233" s="114"/>
      <c r="O233" s="20"/>
      <c r="P233" s="28" t="s">
        <v>58</v>
      </c>
      <c r="Q233" s="19" t="s">
        <v>69</v>
      </c>
      <c r="R233" s="20"/>
    </row>
    <row r="234" spans="1:21" ht="34" x14ac:dyDescent="0.2">
      <c r="A234" s="40" t="s">
        <v>592</v>
      </c>
      <c r="B234" s="29">
        <v>7171040</v>
      </c>
      <c r="C234" s="21" t="s">
        <v>36</v>
      </c>
      <c r="D234" s="21" t="s">
        <v>914</v>
      </c>
      <c r="E234" s="112" t="s">
        <v>54</v>
      </c>
      <c r="F234" s="112" t="s">
        <v>54</v>
      </c>
      <c r="G234" s="112">
        <v>0.5</v>
      </c>
      <c r="H234" s="112">
        <v>1</v>
      </c>
      <c r="I234" s="113" t="s">
        <v>54</v>
      </c>
      <c r="J234" s="113"/>
      <c r="K234" s="113"/>
      <c r="L234" s="113" t="s">
        <v>859</v>
      </c>
      <c r="M234" s="113"/>
      <c r="N234" s="113"/>
      <c r="O234" s="18"/>
      <c r="P234" s="21" t="s">
        <v>58</v>
      </c>
      <c r="Q234" s="18" t="s">
        <v>52</v>
      </c>
      <c r="R234" s="18"/>
    </row>
    <row r="235" spans="1:21" ht="34" x14ac:dyDescent="0.2">
      <c r="A235" s="26" t="s">
        <v>592</v>
      </c>
      <c r="B235" s="29">
        <v>8031040</v>
      </c>
      <c r="C235" s="21" t="s">
        <v>36</v>
      </c>
      <c r="D235" s="21" t="s">
        <v>914</v>
      </c>
      <c r="E235" s="112" t="s">
        <v>54</v>
      </c>
      <c r="F235" s="112" t="s">
        <v>54</v>
      </c>
      <c r="G235" s="112">
        <v>0.5</v>
      </c>
      <c r="H235" s="112">
        <v>1</v>
      </c>
      <c r="I235" s="113" t="s">
        <v>54</v>
      </c>
      <c r="J235" s="113"/>
      <c r="K235" s="113"/>
      <c r="L235" s="113" t="s">
        <v>859</v>
      </c>
      <c r="M235" s="113"/>
      <c r="N235" s="113"/>
      <c r="O235" s="18"/>
      <c r="P235" s="21" t="s">
        <v>58</v>
      </c>
      <c r="Q235" s="18" t="s">
        <v>52</v>
      </c>
      <c r="R235" s="18"/>
    </row>
    <row r="236" spans="1:21" ht="34" x14ac:dyDescent="0.2">
      <c r="A236" s="40" t="s">
        <v>592</v>
      </c>
      <c r="B236" s="29">
        <v>8634540</v>
      </c>
      <c r="C236" s="21" t="s">
        <v>36</v>
      </c>
      <c r="D236" s="21" t="s">
        <v>914</v>
      </c>
      <c r="E236" s="112" t="s">
        <v>54</v>
      </c>
      <c r="F236" s="112" t="s">
        <v>54</v>
      </c>
      <c r="G236" s="112">
        <v>0.5</v>
      </c>
      <c r="H236" s="112">
        <v>1</v>
      </c>
      <c r="I236" s="113" t="s">
        <v>54</v>
      </c>
      <c r="J236" s="113"/>
      <c r="K236" s="113"/>
      <c r="L236" s="113" t="s">
        <v>859</v>
      </c>
      <c r="M236" s="113"/>
      <c r="N236" s="113"/>
      <c r="O236" s="18"/>
      <c r="P236" s="21" t="s">
        <v>58</v>
      </c>
      <c r="Q236" s="18" t="s">
        <v>52</v>
      </c>
      <c r="R236" s="18"/>
    </row>
    <row r="237" spans="1:21" ht="34" x14ac:dyDescent="0.2">
      <c r="A237" s="26" t="s">
        <v>336</v>
      </c>
      <c r="B237" s="31">
        <v>101291</v>
      </c>
      <c r="C237" s="21" t="s">
        <v>36</v>
      </c>
      <c r="D237" s="21" t="s">
        <v>914</v>
      </c>
      <c r="E237" s="114" t="s">
        <v>54</v>
      </c>
      <c r="F237" s="114" t="s">
        <v>54</v>
      </c>
      <c r="G237" s="115">
        <v>0.5</v>
      </c>
      <c r="H237" s="115">
        <v>1</v>
      </c>
      <c r="I237" s="114"/>
      <c r="J237" s="114" t="s">
        <v>54</v>
      </c>
      <c r="K237" s="114"/>
      <c r="L237" s="114" t="s">
        <v>51</v>
      </c>
      <c r="M237" s="114"/>
      <c r="N237" s="114"/>
      <c r="O237" s="20"/>
      <c r="P237" s="28" t="s">
        <v>66</v>
      </c>
      <c r="Q237" s="19" t="s">
        <v>52</v>
      </c>
      <c r="R237" s="20"/>
    </row>
    <row r="238" spans="1:21" ht="34" x14ac:dyDescent="0.2">
      <c r="A238" s="40" t="s">
        <v>336</v>
      </c>
      <c r="B238" s="31">
        <v>101293</v>
      </c>
      <c r="C238" s="21" t="s">
        <v>36</v>
      </c>
      <c r="D238" s="21" t="s">
        <v>914</v>
      </c>
      <c r="E238" s="114" t="s">
        <v>54</v>
      </c>
      <c r="F238" s="114" t="s">
        <v>54</v>
      </c>
      <c r="G238" s="115">
        <v>0.5</v>
      </c>
      <c r="H238" s="115">
        <v>1</v>
      </c>
      <c r="I238" s="114"/>
      <c r="J238" s="114"/>
      <c r="K238" s="114"/>
      <c r="L238" s="114" t="s">
        <v>51</v>
      </c>
      <c r="M238" s="114"/>
      <c r="N238" s="114"/>
      <c r="O238" s="20"/>
      <c r="P238" s="28" t="s">
        <v>66</v>
      </c>
      <c r="Q238" s="19" t="s">
        <v>52</v>
      </c>
      <c r="R238" s="20"/>
    </row>
    <row r="239" spans="1:21" ht="34" x14ac:dyDescent="0.2">
      <c r="A239" s="26" t="s">
        <v>593</v>
      </c>
      <c r="B239" s="29">
        <v>291350</v>
      </c>
      <c r="C239" s="21" t="s">
        <v>36</v>
      </c>
      <c r="D239" s="21" t="s">
        <v>915</v>
      </c>
      <c r="E239" s="112" t="s">
        <v>54</v>
      </c>
      <c r="F239" s="112" t="s">
        <v>54</v>
      </c>
      <c r="G239" s="112">
        <v>0.5</v>
      </c>
      <c r="H239" s="112">
        <v>1</v>
      </c>
      <c r="I239" s="113" t="s">
        <v>54</v>
      </c>
      <c r="J239" s="113"/>
      <c r="K239" s="113"/>
      <c r="L239" s="113" t="s">
        <v>859</v>
      </c>
      <c r="M239" s="113"/>
      <c r="N239" s="113"/>
      <c r="O239" s="18"/>
      <c r="P239" s="21" t="s">
        <v>58</v>
      </c>
      <c r="Q239" s="18" t="s">
        <v>69</v>
      </c>
      <c r="R239" s="18"/>
      <c r="S239" s="6"/>
      <c r="T239" s="6"/>
      <c r="U239" s="6"/>
    </row>
    <row r="240" spans="1:21" ht="34" x14ac:dyDescent="0.2">
      <c r="A240" s="26" t="s">
        <v>338</v>
      </c>
      <c r="B240" s="31" t="s">
        <v>337</v>
      </c>
      <c r="C240" s="21" t="s">
        <v>36</v>
      </c>
      <c r="D240" s="21" t="s">
        <v>36</v>
      </c>
      <c r="E240" s="114" t="s">
        <v>54</v>
      </c>
      <c r="F240" s="114" t="s">
        <v>54</v>
      </c>
      <c r="G240" s="115">
        <v>0.5</v>
      </c>
      <c r="H240" s="115">
        <v>1</v>
      </c>
      <c r="I240" s="114" t="s">
        <v>54</v>
      </c>
      <c r="J240" s="114" t="s">
        <v>54</v>
      </c>
      <c r="K240" s="114"/>
      <c r="L240" s="113" t="s">
        <v>859</v>
      </c>
      <c r="M240" s="114"/>
      <c r="N240" s="114"/>
      <c r="O240" s="20"/>
      <c r="P240" s="28" t="s">
        <v>134</v>
      </c>
      <c r="Q240" s="19" t="s">
        <v>69</v>
      </c>
      <c r="R240" s="20"/>
      <c r="S240" s="6"/>
      <c r="T240" s="6"/>
      <c r="U240" s="6"/>
    </row>
    <row r="241" spans="1:21" ht="34" x14ac:dyDescent="0.2">
      <c r="A241" s="26" t="s">
        <v>595</v>
      </c>
      <c r="B241" s="29">
        <v>421900</v>
      </c>
      <c r="C241" s="21" t="s">
        <v>36</v>
      </c>
      <c r="D241" s="21" t="s">
        <v>36</v>
      </c>
      <c r="E241" s="112" t="s">
        <v>54</v>
      </c>
      <c r="F241" s="112" t="s">
        <v>54</v>
      </c>
      <c r="G241" s="112">
        <v>0.5</v>
      </c>
      <c r="H241" s="112">
        <v>1</v>
      </c>
      <c r="I241" s="113" t="s">
        <v>54</v>
      </c>
      <c r="J241" s="113"/>
      <c r="K241" s="113"/>
      <c r="L241" s="113" t="s">
        <v>859</v>
      </c>
      <c r="M241" s="113"/>
      <c r="N241" s="113"/>
      <c r="O241" s="18"/>
      <c r="P241" s="21" t="s">
        <v>134</v>
      </c>
      <c r="Q241" s="18" t="s">
        <v>52</v>
      </c>
      <c r="R241" s="18"/>
      <c r="S241" s="6"/>
      <c r="T241" s="6"/>
      <c r="U241" s="6"/>
    </row>
    <row r="242" spans="1:21" ht="34" x14ac:dyDescent="0.2">
      <c r="A242" s="26" t="s">
        <v>309</v>
      </c>
      <c r="B242" s="31" t="s">
        <v>308</v>
      </c>
      <c r="C242" s="21" t="s">
        <v>36</v>
      </c>
      <c r="D242" s="21" t="s">
        <v>916</v>
      </c>
      <c r="E242" s="114" t="s">
        <v>54</v>
      </c>
      <c r="F242" s="114" t="s">
        <v>54</v>
      </c>
      <c r="G242" s="115">
        <v>0.5</v>
      </c>
      <c r="H242" s="115">
        <v>1</v>
      </c>
      <c r="I242" s="114" t="s">
        <v>54</v>
      </c>
      <c r="J242" s="114" t="s">
        <v>54</v>
      </c>
      <c r="K242" s="114"/>
      <c r="L242" s="113" t="s">
        <v>859</v>
      </c>
      <c r="M242" s="114"/>
      <c r="N242" s="114"/>
      <c r="O242" s="20"/>
      <c r="P242" s="28" t="s">
        <v>66</v>
      </c>
      <c r="Q242" s="19" t="s">
        <v>69</v>
      </c>
      <c r="R242" s="20"/>
      <c r="S242" s="6"/>
      <c r="T242" s="6"/>
      <c r="U242" s="6"/>
    </row>
    <row r="243" spans="1:21" ht="17" customHeight="1" x14ac:dyDescent="0.2">
      <c r="A243" s="26" t="s">
        <v>126</v>
      </c>
      <c r="B243" s="31" t="s">
        <v>327</v>
      </c>
      <c r="C243" s="21" t="s">
        <v>36</v>
      </c>
      <c r="D243" s="21" t="s">
        <v>916</v>
      </c>
      <c r="E243" s="114" t="s">
        <v>54</v>
      </c>
      <c r="F243" s="114" t="s">
        <v>54</v>
      </c>
      <c r="G243" s="115">
        <v>0.5</v>
      </c>
      <c r="H243" s="115">
        <v>1</v>
      </c>
      <c r="I243" s="114" t="s">
        <v>54</v>
      </c>
      <c r="J243" s="114" t="s">
        <v>54</v>
      </c>
      <c r="K243" s="114"/>
      <c r="L243" s="113" t="s">
        <v>859</v>
      </c>
      <c r="M243" s="114"/>
      <c r="N243" s="114"/>
      <c r="O243" s="20"/>
      <c r="P243" s="28" t="s">
        <v>58</v>
      </c>
      <c r="Q243" s="19" t="s">
        <v>52</v>
      </c>
      <c r="R243" s="20"/>
      <c r="S243" s="100"/>
      <c r="T243" s="100"/>
      <c r="U243" s="100"/>
    </row>
    <row r="244" spans="1:21" ht="34" x14ac:dyDescent="0.2">
      <c r="A244" s="26" t="s">
        <v>126</v>
      </c>
      <c r="B244" s="31" t="s">
        <v>125</v>
      </c>
      <c r="C244" s="21" t="s">
        <v>36</v>
      </c>
      <c r="D244" s="21" t="s">
        <v>916</v>
      </c>
      <c r="E244" s="114" t="s">
        <v>54</v>
      </c>
      <c r="F244" s="114" t="s">
        <v>54</v>
      </c>
      <c r="G244" s="115">
        <v>0.5</v>
      </c>
      <c r="H244" s="115">
        <v>1</v>
      </c>
      <c r="I244" s="114" t="s">
        <v>54</v>
      </c>
      <c r="J244" s="114" t="s">
        <v>54</v>
      </c>
      <c r="K244" s="114"/>
      <c r="L244" s="113" t="s">
        <v>859</v>
      </c>
      <c r="M244" s="114"/>
      <c r="N244" s="114"/>
      <c r="O244" s="20"/>
      <c r="P244" s="28" t="s">
        <v>58</v>
      </c>
      <c r="Q244" s="20" t="s">
        <v>69</v>
      </c>
      <c r="R244" s="20"/>
      <c r="S244" s="100"/>
      <c r="T244" s="100"/>
      <c r="U244" s="100"/>
    </row>
    <row r="245" spans="1:21" ht="34" x14ac:dyDescent="0.2">
      <c r="A245" s="26" t="s">
        <v>126</v>
      </c>
      <c r="B245" s="31" t="s">
        <v>298</v>
      </c>
      <c r="C245" s="21" t="s">
        <v>36</v>
      </c>
      <c r="D245" s="21" t="s">
        <v>916</v>
      </c>
      <c r="E245" s="114" t="s">
        <v>54</v>
      </c>
      <c r="F245" s="114" t="s">
        <v>54</v>
      </c>
      <c r="G245" s="115">
        <v>0.5</v>
      </c>
      <c r="H245" s="115">
        <v>1</v>
      </c>
      <c r="I245" s="114" t="s">
        <v>54</v>
      </c>
      <c r="J245" s="114" t="s">
        <v>54</v>
      </c>
      <c r="K245" s="114"/>
      <c r="L245" s="113" t="s">
        <v>859</v>
      </c>
      <c r="M245" s="114"/>
      <c r="N245" s="114"/>
      <c r="O245" s="20"/>
      <c r="P245" s="28" t="s">
        <v>58</v>
      </c>
      <c r="Q245" s="19" t="s">
        <v>69</v>
      </c>
      <c r="R245" s="20"/>
      <c r="S245" s="100"/>
      <c r="T245" s="100"/>
      <c r="U245" s="100"/>
    </row>
    <row r="246" spans="1:21" ht="34" x14ac:dyDescent="0.2">
      <c r="A246" s="26" t="s">
        <v>126</v>
      </c>
      <c r="B246" s="29">
        <v>214250</v>
      </c>
      <c r="C246" s="21" t="s">
        <v>36</v>
      </c>
      <c r="D246" s="21" t="s">
        <v>916</v>
      </c>
      <c r="E246" s="112" t="s">
        <v>54</v>
      </c>
      <c r="F246" s="112" t="s">
        <v>54</v>
      </c>
      <c r="G246" s="112">
        <v>0.5</v>
      </c>
      <c r="H246" s="112">
        <v>1</v>
      </c>
      <c r="I246" s="113" t="s">
        <v>54</v>
      </c>
      <c r="J246" s="113"/>
      <c r="K246" s="113"/>
      <c r="L246" s="113" t="s">
        <v>859</v>
      </c>
      <c r="M246" s="113"/>
      <c r="N246" s="113"/>
      <c r="O246" s="18"/>
      <c r="P246" s="21" t="s">
        <v>58</v>
      </c>
      <c r="Q246" s="18" t="s">
        <v>52</v>
      </c>
      <c r="R246" s="18"/>
      <c r="S246" s="100"/>
      <c r="T246" s="100"/>
      <c r="U246" s="100"/>
    </row>
    <row r="247" spans="1:21" ht="34" x14ac:dyDescent="0.2">
      <c r="A247" s="26" t="s">
        <v>126</v>
      </c>
      <c r="B247" s="29">
        <v>218004</v>
      </c>
      <c r="C247" s="21" t="s">
        <v>36</v>
      </c>
      <c r="D247" s="21" t="s">
        <v>916</v>
      </c>
      <c r="E247" s="112" t="s">
        <v>54</v>
      </c>
      <c r="F247" s="112" t="s">
        <v>54</v>
      </c>
      <c r="G247" s="112">
        <v>0.5</v>
      </c>
      <c r="H247" s="112">
        <v>1</v>
      </c>
      <c r="I247" s="113" t="s">
        <v>54</v>
      </c>
      <c r="J247" s="113"/>
      <c r="K247" s="113"/>
      <c r="L247" s="113" t="s">
        <v>859</v>
      </c>
      <c r="M247" s="113"/>
      <c r="N247" s="113"/>
      <c r="O247" s="18"/>
      <c r="P247" s="21" t="s">
        <v>58</v>
      </c>
      <c r="Q247" s="18" t="s">
        <v>52</v>
      </c>
      <c r="R247" s="18"/>
      <c r="S247" s="100"/>
      <c r="T247" s="100"/>
      <c r="U247" s="100"/>
    </row>
    <row r="248" spans="1:21" ht="34" x14ac:dyDescent="0.2">
      <c r="A248" s="40" t="s">
        <v>126</v>
      </c>
      <c r="B248" s="29">
        <v>7171020</v>
      </c>
      <c r="C248" s="21" t="s">
        <v>36</v>
      </c>
      <c r="D248" s="21" t="s">
        <v>916</v>
      </c>
      <c r="E248" s="112" t="s">
        <v>54</v>
      </c>
      <c r="F248" s="112" t="s">
        <v>54</v>
      </c>
      <c r="G248" s="112">
        <v>0.5</v>
      </c>
      <c r="H248" s="112">
        <v>1</v>
      </c>
      <c r="I248" s="113" t="s">
        <v>54</v>
      </c>
      <c r="J248" s="113"/>
      <c r="K248" s="113" t="s">
        <v>54</v>
      </c>
      <c r="L248" s="113" t="s">
        <v>859</v>
      </c>
      <c r="M248" s="113"/>
      <c r="N248" s="113"/>
      <c r="O248" s="18"/>
      <c r="P248" s="21" t="s">
        <v>58</v>
      </c>
      <c r="Q248" s="18" t="s">
        <v>69</v>
      </c>
      <c r="R248" s="18"/>
      <c r="S248" s="6"/>
      <c r="T248" s="6"/>
      <c r="U248" s="6"/>
    </row>
    <row r="249" spans="1:21" ht="34" x14ac:dyDescent="0.2">
      <c r="A249" s="40" t="s">
        <v>126</v>
      </c>
      <c r="B249" s="29">
        <v>7171300</v>
      </c>
      <c r="C249" s="21" t="s">
        <v>36</v>
      </c>
      <c r="D249" s="21" t="s">
        <v>916</v>
      </c>
      <c r="E249" s="112" t="s">
        <v>54</v>
      </c>
      <c r="F249" s="112" t="s">
        <v>54</v>
      </c>
      <c r="G249" s="112">
        <v>0.5</v>
      </c>
      <c r="H249" s="112">
        <v>1</v>
      </c>
      <c r="I249" s="113" t="s">
        <v>54</v>
      </c>
      <c r="J249" s="113"/>
      <c r="K249" s="113" t="s">
        <v>54</v>
      </c>
      <c r="L249" s="113" t="s">
        <v>859</v>
      </c>
      <c r="M249" s="113"/>
      <c r="N249" s="113"/>
      <c r="O249" s="18"/>
      <c r="P249" s="21" t="s">
        <v>58</v>
      </c>
      <c r="Q249" s="18" t="s">
        <v>69</v>
      </c>
      <c r="R249" s="18"/>
      <c r="S249" s="6"/>
      <c r="T249" s="6"/>
      <c r="U249" s="6"/>
    </row>
    <row r="250" spans="1:21" ht="34" x14ac:dyDescent="0.2">
      <c r="A250" s="40" t="s">
        <v>126</v>
      </c>
      <c r="B250" s="29">
        <v>7171400</v>
      </c>
      <c r="C250" s="21" t="s">
        <v>36</v>
      </c>
      <c r="D250" s="21" t="s">
        <v>916</v>
      </c>
      <c r="E250" s="112" t="s">
        <v>54</v>
      </c>
      <c r="F250" s="112" t="s">
        <v>54</v>
      </c>
      <c r="G250" s="112">
        <v>0.5</v>
      </c>
      <c r="H250" s="112">
        <v>1</v>
      </c>
      <c r="I250" s="113" t="s">
        <v>54</v>
      </c>
      <c r="J250" s="113"/>
      <c r="K250" s="113" t="s">
        <v>54</v>
      </c>
      <c r="L250" s="113" t="s">
        <v>859</v>
      </c>
      <c r="M250" s="113"/>
      <c r="N250" s="113"/>
      <c r="O250" s="18"/>
      <c r="P250" s="21" t="s">
        <v>58</v>
      </c>
      <c r="Q250" s="18" t="s">
        <v>52</v>
      </c>
      <c r="R250" s="18"/>
      <c r="S250" s="100"/>
      <c r="T250" s="100"/>
      <c r="U250" s="100"/>
    </row>
    <row r="251" spans="1:21" ht="34" x14ac:dyDescent="0.2">
      <c r="A251" s="26" t="s">
        <v>126</v>
      </c>
      <c r="B251" s="29">
        <v>8031000</v>
      </c>
      <c r="C251" s="21" t="s">
        <v>36</v>
      </c>
      <c r="D251" s="21" t="s">
        <v>916</v>
      </c>
      <c r="E251" s="112" t="s">
        <v>54</v>
      </c>
      <c r="F251" s="112" t="s">
        <v>54</v>
      </c>
      <c r="G251" s="112">
        <v>0.5</v>
      </c>
      <c r="H251" s="112">
        <v>1</v>
      </c>
      <c r="I251" s="113" t="s">
        <v>54</v>
      </c>
      <c r="J251" s="113"/>
      <c r="K251" s="113" t="s">
        <v>54</v>
      </c>
      <c r="L251" s="113" t="s">
        <v>859</v>
      </c>
      <c r="M251" s="113"/>
      <c r="N251" s="113"/>
      <c r="O251" s="18"/>
      <c r="P251" s="21" t="s">
        <v>58</v>
      </c>
      <c r="Q251" s="18" t="s">
        <v>69</v>
      </c>
      <c r="R251" s="18"/>
      <c r="S251" s="100"/>
      <c r="T251" s="100"/>
      <c r="U251" s="100"/>
    </row>
    <row r="252" spans="1:21" ht="34" x14ac:dyDescent="0.2">
      <c r="A252" s="40" t="s">
        <v>126</v>
      </c>
      <c r="B252" s="29">
        <v>8031300</v>
      </c>
      <c r="C252" s="21" t="s">
        <v>36</v>
      </c>
      <c r="D252" s="21" t="s">
        <v>916</v>
      </c>
      <c r="E252" s="112" t="s">
        <v>54</v>
      </c>
      <c r="F252" s="112" t="s">
        <v>54</v>
      </c>
      <c r="G252" s="112">
        <v>0.5</v>
      </c>
      <c r="H252" s="112">
        <v>1</v>
      </c>
      <c r="I252" s="113" t="s">
        <v>54</v>
      </c>
      <c r="J252" s="113"/>
      <c r="K252" s="113" t="s">
        <v>54</v>
      </c>
      <c r="L252" s="113" t="s">
        <v>859</v>
      </c>
      <c r="M252" s="113"/>
      <c r="N252" s="113"/>
      <c r="O252" s="18"/>
      <c r="P252" s="21" t="s">
        <v>58</v>
      </c>
      <c r="Q252" s="18" t="s">
        <v>69</v>
      </c>
      <c r="R252" s="18"/>
      <c r="S252" s="14"/>
      <c r="T252" s="14"/>
      <c r="U252" s="14"/>
    </row>
    <row r="253" spans="1:21" ht="34" x14ac:dyDescent="0.2">
      <c r="A253" s="26" t="s">
        <v>126</v>
      </c>
      <c r="B253" s="29">
        <v>8031400</v>
      </c>
      <c r="C253" s="21" t="s">
        <v>36</v>
      </c>
      <c r="D253" s="21" t="s">
        <v>916</v>
      </c>
      <c r="E253" s="112" t="s">
        <v>54</v>
      </c>
      <c r="F253" s="112" t="s">
        <v>54</v>
      </c>
      <c r="G253" s="112">
        <v>0.5</v>
      </c>
      <c r="H253" s="112">
        <v>1</v>
      </c>
      <c r="I253" s="113" t="s">
        <v>54</v>
      </c>
      <c r="J253" s="113"/>
      <c r="K253" s="113" t="s">
        <v>54</v>
      </c>
      <c r="L253" s="113" t="s">
        <v>859</v>
      </c>
      <c r="M253" s="113"/>
      <c r="N253" s="113"/>
      <c r="O253" s="18"/>
      <c r="P253" s="21" t="s">
        <v>58</v>
      </c>
      <c r="Q253" s="18" t="s">
        <v>52</v>
      </c>
      <c r="R253" s="18"/>
      <c r="S253" s="14"/>
      <c r="T253" s="14"/>
      <c r="U253" s="14"/>
    </row>
    <row r="254" spans="1:21" ht="34" x14ac:dyDescent="0.2">
      <c r="A254" s="40" t="s">
        <v>126</v>
      </c>
      <c r="B254" s="29">
        <v>8621400</v>
      </c>
      <c r="C254" s="21" t="s">
        <v>36</v>
      </c>
      <c r="D254" s="21" t="s">
        <v>916</v>
      </c>
      <c r="E254" s="112" t="s">
        <v>54</v>
      </c>
      <c r="F254" s="112" t="s">
        <v>54</v>
      </c>
      <c r="G254" s="112">
        <v>0.5</v>
      </c>
      <c r="H254" s="112">
        <v>1</v>
      </c>
      <c r="I254" s="113" t="s">
        <v>54</v>
      </c>
      <c r="J254" s="113"/>
      <c r="K254" s="113" t="s">
        <v>54</v>
      </c>
      <c r="L254" s="113" t="s">
        <v>859</v>
      </c>
      <c r="M254" s="113"/>
      <c r="N254" s="113"/>
      <c r="O254" s="18"/>
      <c r="P254" s="21" t="s">
        <v>58</v>
      </c>
      <c r="Q254" s="18" t="s">
        <v>52</v>
      </c>
      <c r="R254" s="18"/>
      <c r="S254" s="14"/>
      <c r="T254" s="14"/>
      <c r="U254" s="14"/>
    </row>
    <row r="255" spans="1:21" ht="17" customHeight="1" x14ac:dyDescent="0.2">
      <c r="A255" s="40" t="s">
        <v>126</v>
      </c>
      <c r="B255" s="29">
        <v>8631060</v>
      </c>
      <c r="C255" s="21" t="s">
        <v>36</v>
      </c>
      <c r="D255" s="21" t="s">
        <v>916</v>
      </c>
      <c r="E255" s="112" t="s">
        <v>54</v>
      </c>
      <c r="F255" s="112" t="s">
        <v>54</v>
      </c>
      <c r="G255" s="112">
        <v>0.5</v>
      </c>
      <c r="H255" s="112">
        <v>1</v>
      </c>
      <c r="I255" s="113" t="s">
        <v>54</v>
      </c>
      <c r="J255" s="113"/>
      <c r="K255" s="113" t="s">
        <v>54</v>
      </c>
      <c r="L255" s="113" t="s">
        <v>859</v>
      </c>
      <c r="M255" s="113"/>
      <c r="N255" s="113"/>
      <c r="O255" s="18"/>
      <c r="P255" s="21" t="s">
        <v>58</v>
      </c>
      <c r="Q255" s="18" t="s">
        <v>69</v>
      </c>
      <c r="R255" s="18"/>
      <c r="S255" s="100"/>
      <c r="T255" s="100"/>
      <c r="U255" s="100"/>
    </row>
    <row r="256" spans="1:21" ht="34" x14ac:dyDescent="0.2">
      <c r="A256" s="26" t="s">
        <v>594</v>
      </c>
      <c r="B256" s="29">
        <v>290028</v>
      </c>
      <c r="C256" s="21" t="s">
        <v>36</v>
      </c>
      <c r="D256" s="21" t="s">
        <v>916</v>
      </c>
      <c r="E256" s="112" t="s">
        <v>54</v>
      </c>
      <c r="F256" s="112" t="s">
        <v>54</v>
      </c>
      <c r="G256" s="112">
        <v>0.5</v>
      </c>
      <c r="H256" s="112">
        <v>1</v>
      </c>
      <c r="I256" s="113" t="s">
        <v>54</v>
      </c>
      <c r="J256" s="113"/>
      <c r="K256" s="113"/>
      <c r="L256" s="113" t="s">
        <v>859</v>
      </c>
      <c r="M256" s="113"/>
      <c r="N256" s="113"/>
      <c r="O256" s="18"/>
      <c r="P256" s="21" t="s">
        <v>58</v>
      </c>
      <c r="Q256" s="18" t="s">
        <v>69</v>
      </c>
      <c r="R256" s="18"/>
      <c r="S256" s="100"/>
      <c r="T256" s="100"/>
      <c r="U256" s="100"/>
    </row>
    <row r="257" spans="1:21" ht="34" x14ac:dyDescent="0.2">
      <c r="A257" s="26" t="s">
        <v>315</v>
      </c>
      <c r="B257" s="31">
        <v>290088</v>
      </c>
      <c r="C257" s="21" t="s">
        <v>36</v>
      </c>
      <c r="D257" s="21" t="s">
        <v>916</v>
      </c>
      <c r="E257" s="114" t="s">
        <v>54</v>
      </c>
      <c r="F257" s="114" t="s">
        <v>54</v>
      </c>
      <c r="G257" s="115">
        <v>0.5</v>
      </c>
      <c r="H257" s="115">
        <v>1</v>
      </c>
      <c r="I257" s="114" t="s">
        <v>54</v>
      </c>
      <c r="J257" s="114" t="s">
        <v>54</v>
      </c>
      <c r="K257" s="114"/>
      <c r="L257" s="113" t="s">
        <v>859</v>
      </c>
      <c r="M257" s="114"/>
      <c r="N257" s="114"/>
      <c r="O257" s="20"/>
      <c r="P257" s="28" t="s">
        <v>58</v>
      </c>
      <c r="Q257" s="19" t="s">
        <v>69</v>
      </c>
      <c r="R257" s="20"/>
      <c r="S257" s="100"/>
      <c r="T257" s="100"/>
      <c r="U257" s="100"/>
    </row>
    <row r="258" spans="1:21" ht="34" x14ac:dyDescent="0.2">
      <c r="A258" s="26" t="s">
        <v>293</v>
      </c>
      <c r="B258" s="31" t="s">
        <v>313</v>
      </c>
      <c r="C258" s="21" t="s">
        <v>36</v>
      </c>
      <c r="D258" s="21" t="s">
        <v>916</v>
      </c>
      <c r="E258" s="114" t="s">
        <v>54</v>
      </c>
      <c r="F258" s="114" t="s">
        <v>54</v>
      </c>
      <c r="G258" s="115">
        <v>0.5</v>
      </c>
      <c r="H258" s="115">
        <v>1</v>
      </c>
      <c r="I258" s="114" t="s">
        <v>54</v>
      </c>
      <c r="J258" s="114" t="s">
        <v>54</v>
      </c>
      <c r="K258" s="114"/>
      <c r="L258" s="113" t="s">
        <v>859</v>
      </c>
      <c r="M258" s="114"/>
      <c r="N258" s="114"/>
      <c r="O258" s="20"/>
      <c r="P258" s="28" t="s">
        <v>66</v>
      </c>
      <c r="Q258" s="19" t="s">
        <v>52</v>
      </c>
      <c r="R258" s="20"/>
    </row>
    <row r="259" spans="1:21" ht="34" x14ac:dyDescent="0.2">
      <c r="A259" s="26" t="s">
        <v>293</v>
      </c>
      <c r="B259" s="29">
        <v>420483</v>
      </c>
      <c r="C259" s="21" t="s">
        <v>36</v>
      </c>
      <c r="D259" s="21" t="s">
        <v>916</v>
      </c>
      <c r="E259" s="112" t="s">
        <v>54</v>
      </c>
      <c r="F259" s="112" t="s">
        <v>54</v>
      </c>
      <c r="G259" s="112">
        <v>0.5</v>
      </c>
      <c r="H259" s="112">
        <v>1</v>
      </c>
      <c r="I259" s="113" t="s">
        <v>54</v>
      </c>
      <c r="J259" s="113"/>
      <c r="K259" s="113"/>
      <c r="L259" s="113" t="s">
        <v>859</v>
      </c>
      <c r="M259" s="113"/>
      <c r="N259" s="113"/>
      <c r="O259" s="18"/>
      <c r="P259" s="21" t="s">
        <v>66</v>
      </c>
      <c r="Q259" s="18" t="s">
        <v>52</v>
      </c>
      <c r="R259" s="18"/>
    </row>
    <row r="260" spans="1:21" s="1" customFormat="1" ht="34" x14ac:dyDescent="0.2">
      <c r="A260" s="26" t="s">
        <v>300</v>
      </c>
      <c r="B260" s="31" t="s">
        <v>320</v>
      </c>
      <c r="C260" s="21" t="s">
        <v>36</v>
      </c>
      <c r="D260" s="21" t="s">
        <v>916</v>
      </c>
      <c r="E260" s="114" t="s">
        <v>54</v>
      </c>
      <c r="F260" s="114" t="s">
        <v>54</v>
      </c>
      <c r="G260" s="115">
        <v>0.5</v>
      </c>
      <c r="H260" s="115">
        <v>1</v>
      </c>
      <c r="I260" s="114" t="s">
        <v>54</v>
      </c>
      <c r="J260" s="114" t="s">
        <v>54</v>
      </c>
      <c r="K260" s="114"/>
      <c r="L260" s="113" t="s">
        <v>859</v>
      </c>
      <c r="M260" s="114"/>
      <c r="N260" s="114"/>
      <c r="O260" s="20"/>
      <c r="P260" s="28" t="s">
        <v>63</v>
      </c>
      <c r="Q260" s="19" t="s">
        <v>69</v>
      </c>
      <c r="R260" s="20"/>
      <c r="S260"/>
      <c r="T260"/>
      <c r="U260"/>
    </row>
    <row r="261" spans="1:21" s="1" customFormat="1" ht="34" x14ac:dyDescent="0.2">
      <c r="A261" s="26" t="s">
        <v>300</v>
      </c>
      <c r="B261" s="29">
        <v>221845</v>
      </c>
      <c r="C261" s="21" t="s">
        <v>36</v>
      </c>
      <c r="D261" s="21" t="s">
        <v>916</v>
      </c>
      <c r="E261" s="112" t="s">
        <v>54</v>
      </c>
      <c r="F261" s="112" t="s">
        <v>54</v>
      </c>
      <c r="G261" s="112">
        <v>0.5</v>
      </c>
      <c r="H261" s="112">
        <v>1</v>
      </c>
      <c r="I261" s="113" t="s">
        <v>54</v>
      </c>
      <c r="J261" s="113"/>
      <c r="K261" s="113"/>
      <c r="L261" s="113" t="s">
        <v>859</v>
      </c>
      <c r="M261" s="113"/>
      <c r="N261" s="113"/>
      <c r="O261" s="18"/>
      <c r="P261" s="21" t="s">
        <v>63</v>
      </c>
      <c r="Q261" s="18" t="s">
        <v>52</v>
      </c>
      <c r="R261" s="18"/>
      <c r="S261"/>
      <c r="T261"/>
      <c r="U261"/>
    </row>
    <row r="262" spans="1:21" ht="34" x14ac:dyDescent="0.2">
      <c r="A262" s="27" t="s">
        <v>571</v>
      </c>
      <c r="B262" s="29" t="s">
        <v>570</v>
      </c>
      <c r="C262" s="21" t="s">
        <v>23</v>
      </c>
      <c r="D262" s="21" t="s">
        <v>853</v>
      </c>
      <c r="E262" s="112" t="s">
        <v>54</v>
      </c>
      <c r="F262" s="112" t="s">
        <v>54</v>
      </c>
      <c r="G262" s="112">
        <v>0.5</v>
      </c>
      <c r="H262" s="112">
        <v>1</v>
      </c>
      <c r="I262" s="113" t="s">
        <v>54</v>
      </c>
      <c r="J262" s="113"/>
      <c r="K262" s="113"/>
      <c r="L262" s="113" t="s">
        <v>859</v>
      </c>
      <c r="M262" s="113"/>
      <c r="N262" s="113"/>
      <c r="O262" s="18"/>
      <c r="P262" s="21" t="s">
        <v>58</v>
      </c>
      <c r="Q262" s="18" t="s">
        <v>52</v>
      </c>
      <c r="R262" s="18"/>
    </row>
    <row r="263" spans="1:21" ht="34" x14ac:dyDescent="0.2">
      <c r="A263" s="26" t="s">
        <v>708</v>
      </c>
      <c r="B263" s="29">
        <v>76010</v>
      </c>
      <c r="C263" s="21" t="s">
        <v>23</v>
      </c>
      <c r="D263" s="21" t="s">
        <v>853</v>
      </c>
      <c r="E263" s="112" t="s">
        <v>54</v>
      </c>
      <c r="F263" s="112" t="s">
        <v>54</v>
      </c>
      <c r="G263" s="112">
        <v>0.5</v>
      </c>
      <c r="H263" s="112">
        <v>1</v>
      </c>
      <c r="I263" s="113" t="s">
        <v>54</v>
      </c>
      <c r="J263" s="113"/>
      <c r="K263" s="113"/>
      <c r="L263" s="113" t="s">
        <v>859</v>
      </c>
      <c r="M263" s="113"/>
      <c r="N263" s="113"/>
      <c r="O263" s="18"/>
      <c r="P263" s="21" t="s">
        <v>66</v>
      </c>
      <c r="Q263" s="18" t="s">
        <v>52</v>
      </c>
      <c r="R263" s="18"/>
    </row>
    <row r="264" spans="1:21" ht="34" x14ac:dyDescent="0.2">
      <c r="A264" s="26" t="s">
        <v>708</v>
      </c>
      <c r="B264" s="29">
        <v>76011</v>
      </c>
      <c r="C264" s="21" t="s">
        <v>23</v>
      </c>
      <c r="D264" s="21" t="s">
        <v>853</v>
      </c>
      <c r="E264" s="112" t="s">
        <v>54</v>
      </c>
      <c r="F264" s="112" t="s">
        <v>54</v>
      </c>
      <c r="G264" s="112">
        <v>0.5</v>
      </c>
      <c r="H264" s="112">
        <v>1</v>
      </c>
      <c r="I264" s="113" t="s">
        <v>54</v>
      </c>
      <c r="J264" s="113"/>
      <c r="K264" s="113"/>
      <c r="L264" s="113" t="s">
        <v>859</v>
      </c>
      <c r="M264" s="113"/>
      <c r="N264" s="113"/>
      <c r="O264" s="18"/>
      <c r="P264" s="21" t="s">
        <v>66</v>
      </c>
      <c r="Q264" s="18" t="s">
        <v>69</v>
      </c>
      <c r="R264" s="18"/>
    </row>
    <row r="265" spans="1:21" ht="51" x14ac:dyDescent="0.2">
      <c r="A265" s="26" t="s">
        <v>569</v>
      </c>
      <c r="B265" s="29" t="s">
        <v>568</v>
      </c>
      <c r="C265" s="21" t="s">
        <v>23</v>
      </c>
      <c r="D265" s="21" t="s">
        <v>953</v>
      </c>
      <c r="E265" s="112" t="s">
        <v>54</v>
      </c>
      <c r="F265" s="112" t="s">
        <v>54</v>
      </c>
      <c r="G265" s="112">
        <v>0.5</v>
      </c>
      <c r="H265" s="112">
        <v>1</v>
      </c>
      <c r="I265" s="113" t="s">
        <v>54</v>
      </c>
      <c r="J265" s="113"/>
      <c r="K265" s="113"/>
      <c r="L265" s="113" t="s">
        <v>859</v>
      </c>
      <c r="M265" s="113"/>
      <c r="N265" s="113"/>
      <c r="O265" s="18"/>
      <c r="P265" s="21" t="s">
        <v>58</v>
      </c>
      <c r="Q265" s="18" t="s">
        <v>52</v>
      </c>
      <c r="R265" s="18"/>
    </row>
    <row r="266" spans="1:21" ht="34" x14ac:dyDescent="0.2">
      <c r="A266" s="40" t="s">
        <v>735</v>
      </c>
      <c r="B266" s="29" t="s">
        <v>734</v>
      </c>
      <c r="C266" s="21" t="s">
        <v>434</v>
      </c>
      <c r="D266" s="21" t="s">
        <v>917</v>
      </c>
      <c r="E266" s="112" t="s">
        <v>54</v>
      </c>
      <c r="F266" s="112" t="s">
        <v>54</v>
      </c>
      <c r="G266" s="112">
        <v>0.5</v>
      </c>
      <c r="H266" s="112">
        <v>1</v>
      </c>
      <c r="I266" s="113" t="s">
        <v>54</v>
      </c>
      <c r="J266" s="113"/>
      <c r="K266" s="113"/>
      <c r="L266" s="113" t="s">
        <v>859</v>
      </c>
      <c r="M266" s="113"/>
      <c r="N266" s="113"/>
      <c r="O266" s="18"/>
      <c r="P266" s="21" t="s">
        <v>105</v>
      </c>
      <c r="Q266" s="18" t="s">
        <v>52</v>
      </c>
      <c r="R266" s="18"/>
    </row>
    <row r="267" spans="1:21" ht="34" x14ac:dyDescent="0.2">
      <c r="A267" s="26" t="s">
        <v>441</v>
      </c>
      <c r="B267" s="31" t="s">
        <v>443</v>
      </c>
      <c r="C267" s="21" t="s">
        <v>434</v>
      </c>
      <c r="D267" s="21" t="s">
        <v>917</v>
      </c>
      <c r="E267" s="114" t="s">
        <v>54</v>
      </c>
      <c r="F267" s="114" t="s">
        <v>54</v>
      </c>
      <c r="G267" s="115">
        <v>0.5</v>
      </c>
      <c r="H267" s="115">
        <v>1</v>
      </c>
      <c r="I267" s="114" t="s">
        <v>54</v>
      </c>
      <c r="J267" s="114"/>
      <c r="K267" s="114"/>
      <c r="L267" s="113" t="s">
        <v>859</v>
      </c>
      <c r="M267" s="114"/>
      <c r="N267" s="114"/>
      <c r="O267" s="20"/>
      <c r="P267" s="28" t="s">
        <v>58</v>
      </c>
      <c r="Q267" s="19" t="s">
        <v>52</v>
      </c>
      <c r="R267" s="20"/>
    </row>
    <row r="268" spans="1:21" ht="34" x14ac:dyDescent="0.2">
      <c r="A268" s="26" t="s">
        <v>441</v>
      </c>
      <c r="B268" s="31" t="s">
        <v>442</v>
      </c>
      <c r="C268" s="21" t="s">
        <v>434</v>
      </c>
      <c r="D268" s="21" t="s">
        <v>917</v>
      </c>
      <c r="E268" s="114" t="s">
        <v>54</v>
      </c>
      <c r="F268" s="114" t="s">
        <v>54</v>
      </c>
      <c r="G268" s="115">
        <v>0.5</v>
      </c>
      <c r="H268" s="115">
        <v>1</v>
      </c>
      <c r="I268" s="114" t="s">
        <v>54</v>
      </c>
      <c r="J268" s="114"/>
      <c r="K268" s="114"/>
      <c r="L268" s="113" t="s">
        <v>859</v>
      </c>
      <c r="M268" s="114"/>
      <c r="N268" s="114"/>
      <c r="O268" s="20"/>
      <c r="P268" s="28" t="s">
        <v>58</v>
      </c>
      <c r="Q268" s="19" t="s">
        <v>52</v>
      </c>
      <c r="R268" s="20"/>
    </row>
    <row r="269" spans="1:21" ht="34" x14ac:dyDescent="0.2">
      <c r="A269" s="26" t="s">
        <v>439</v>
      </c>
      <c r="B269" s="31" t="s">
        <v>440</v>
      </c>
      <c r="C269" s="21" t="s">
        <v>434</v>
      </c>
      <c r="D269" s="21" t="s">
        <v>917</v>
      </c>
      <c r="E269" s="114" t="s">
        <v>54</v>
      </c>
      <c r="F269" s="114" t="s">
        <v>54</v>
      </c>
      <c r="G269" s="115">
        <v>0.5</v>
      </c>
      <c r="H269" s="115">
        <v>1</v>
      </c>
      <c r="I269" s="114" t="s">
        <v>54</v>
      </c>
      <c r="J269" s="114"/>
      <c r="K269" s="114"/>
      <c r="L269" s="113" t="s">
        <v>859</v>
      </c>
      <c r="M269" s="114"/>
      <c r="N269" s="114"/>
      <c r="O269" s="20"/>
      <c r="P269" s="28" t="s">
        <v>66</v>
      </c>
      <c r="Q269" s="19" t="s">
        <v>52</v>
      </c>
      <c r="R269" s="20"/>
    </row>
    <row r="270" spans="1:21" s="1" customFormat="1" ht="34" x14ac:dyDescent="0.2">
      <c r="A270" s="26" t="s">
        <v>509</v>
      </c>
      <c r="B270" s="29" t="s">
        <v>508</v>
      </c>
      <c r="C270" s="21" t="s">
        <v>434</v>
      </c>
      <c r="D270" s="21" t="s">
        <v>918</v>
      </c>
      <c r="E270" s="116" t="s">
        <v>54</v>
      </c>
      <c r="F270" s="116" t="s">
        <v>54</v>
      </c>
      <c r="G270" s="116">
        <v>0.5</v>
      </c>
      <c r="H270" s="116">
        <v>1</v>
      </c>
      <c r="I270" s="117" t="s">
        <v>54</v>
      </c>
      <c r="J270" s="117"/>
      <c r="K270" s="117"/>
      <c r="L270" s="113" t="s">
        <v>859</v>
      </c>
      <c r="M270" s="117"/>
      <c r="N270" s="117"/>
      <c r="O270" s="22"/>
      <c r="P270" s="24" t="s">
        <v>58</v>
      </c>
      <c r="Q270" s="22" t="s">
        <v>69</v>
      </c>
      <c r="R270" s="22"/>
      <c r="S270"/>
      <c r="T270"/>
      <c r="U270"/>
    </row>
    <row r="271" spans="1:21" ht="34" x14ac:dyDescent="0.2">
      <c r="A271" s="26" t="s">
        <v>524</v>
      </c>
      <c r="B271" s="29" t="s">
        <v>523</v>
      </c>
      <c r="C271" s="21" t="s">
        <v>434</v>
      </c>
      <c r="D271" s="21" t="s">
        <v>918</v>
      </c>
      <c r="E271" s="116" t="s">
        <v>54</v>
      </c>
      <c r="F271" s="116" t="s">
        <v>54</v>
      </c>
      <c r="G271" s="116">
        <v>0.5</v>
      </c>
      <c r="H271" s="116">
        <v>1</v>
      </c>
      <c r="I271" s="117" t="s">
        <v>54</v>
      </c>
      <c r="J271" s="117"/>
      <c r="K271" s="113"/>
      <c r="L271" s="113" t="s">
        <v>859</v>
      </c>
      <c r="M271" s="113"/>
      <c r="N271" s="113"/>
      <c r="O271" s="18"/>
      <c r="P271" s="24" t="s">
        <v>58</v>
      </c>
      <c r="Q271" s="22" t="s">
        <v>52</v>
      </c>
      <c r="R271" s="18"/>
    </row>
    <row r="272" spans="1:21" ht="34" x14ac:dyDescent="0.2">
      <c r="A272" s="26" t="s">
        <v>521</v>
      </c>
      <c r="B272" s="29" t="s">
        <v>668</v>
      </c>
      <c r="C272" s="21" t="s">
        <v>434</v>
      </c>
      <c r="D272" s="21" t="s">
        <v>918</v>
      </c>
      <c r="E272" s="112" t="s">
        <v>54</v>
      </c>
      <c r="F272" s="112" t="s">
        <v>54</v>
      </c>
      <c r="G272" s="112">
        <v>0.5</v>
      </c>
      <c r="H272" s="112">
        <v>1</v>
      </c>
      <c r="I272" s="113" t="s">
        <v>54</v>
      </c>
      <c r="J272" s="113"/>
      <c r="K272" s="113"/>
      <c r="L272" s="113" t="s">
        <v>859</v>
      </c>
      <c r="M272" s="113"/>
      <c r="N272" s="113"/>
      <c r="O272" s="18"/>
      <c r="P272" s="21" t="s">
        <v>63</v>
      </c>
      <c r="Q272" s="18" t="s">
        <v>69</v>
      </c>
      <c r="R272" s="18"/>
    </row>
    <row r="273" spans="1:21" ht="187" x14ac:dyDescent="0.2">
      <c r="A273" s="26" t="s">
        <v>527</v>
      </c>
      <c r="B273" s="29" t="s">
        <v>530</v>
      </c>
      <c r="C273" s="21" t="s">
        <v>434</v>
      </c>
      <c r="D273" s="21" t="s">
        <v>918</v>
      </c>
      <c r="E273" s="116" t="s">
        <v>54</v>
      </c>
      <c r="F273" s="116" t="s">
        <v>54</v>
      </c>
      <c r="G273" s="116">
        <v>0.5</v>
      </c>
      <c r="H273" s="116">
        <v>1</v>
      </c>
      <c r="I273" s="117" t="s">
        <v>54</v>
      </c>
      <c r="J273" s="117"/>
      <c r="K273" s="117"/>
      <c r="L273" s="113" t="s">
        <v>859</v>
      </c>
      <c r="M273" s="117"/>
      <c r="N273" s="117"/>
      <c r="O273" s="22"/>
      <c r="P273" s="24" t="s">
        <v>58</v>
      </c>
      <c r="Q273" s="22" t="s">
        <v>52</v>
      </c>
      <c r="R273" s="22"/>
    </row>
    <row r="274" spans="1:21" ht="119" x14ac:dyDescent="0.2">
      <c r="A274" s="26" t="s">
        <v>511</v>
      </c>
      <c r="B274" s="29" t="s">
        <v>515</v>
      </c>
      <c r="C274" s="21" t="s">
        <v>434</v>
      </c>
      <c r="D274" s="21" t="s">
        <v>918</v>
      </c>
      <c r="E274" s="116" t="s">
        <v>54</v>
      </c>
      <c r="F274" s="116" t="s">
        <v>54</v>
      </c>
      <c r="G274" s="116">
        <v>0.5</v>
      </c>
      <c r="H274" s="116">
        <v>1</v>
      </c>
      <c r="I274" s="117" t="s">
        <v>54</v>
      </c>
      <c r="J274" s="117"/>
      <c r="K274" s="117"/>
      <c r="L274" s="113" t="s">
        <v>859</v>
      </c>
      <c r="M274" s="117"/>
      <c r="N274" s="117"/>
      <c r="O274" s="22"/>
      <c r="P274" s="24" t="s">
        <v>58</v>
      </c>
      <c r="Q274" s="22" t="s">
        <v>69</v>
      </c>
      <c r="R274" s="22"/>
    </row>
    <row r="275" spans="1:21" ht="85" x14ac:dyDescent="0.2">
      <c r="A275" s="26" t="s">
        <v>672</v>
      </c>
      <c r="B275" s="29" t="s">
        <v>674</v>
      </c>
      <c r="C275" s="21" t="s">
        <v>434</v>
      </c>
      <c r="D275" s="21" t="s">
        <v>918</v>
      </c>
      <c r="E275" s="116" t="s">
        <v>54</v>
      </c>
      <c r="F275" s="116" t="s">
        <v>54</v>
      </c>
      <c r="G275" s="116">
        <v>0.5</v>
      </c>
      <c r="H275" s="116">
        <v>1</v>
      </c>
      <c r="I275" s="117" t="s">
        <v>54</v>
      </c>
      <c r="J275" s="117"/>
      <c r="K275" s="117"/>
      <c r="L275" s="113" t="s">
        <v>859</v>
      </c>
      <c r="M275" s="117"/>
      <c r="N275" s="117"/>
      <c r="O275" s="22"/>
      <c r="P275" s="24" t="s">
        <v>105</v>
      </c>
      <c r="Q275" s="22" t="s">
        <v>52</v>
      </c>
      <c r="R275" s="22"/>
      <c r="S275" s="100"/>
      <c r="T275" s="100"/>
      <c r="U275" s="100"/>
    </row>
    <row r="276" spans="1:21" ht="34" x14ac:dyDescent="0.2">
      <c r="A276" s="26" t="s">
        <v>667</v>
      </c>
      <c r="B276" s="29" t="s">
        <v>666</v>
      </c>
      <c r="C276" s="21" t="s">
        <v>434</v>
      </c>
      <c r="D276" s="21" t="s">
        <v>918</v>
      </c>
      <c r="E276" s="116" t="s">
        <v>54</v>
      </c>
      <c r="F276" s="116" t="s">
        <v>54</v>
      </c>
      <c r="G276" s="116">
        <v>0.5</v>
      </c>
      <c r="H276" s="116">
        <v>1</v>
      </c>
      <c r="I276" s="117" t="s">
        <v>54</v>
      </c>
      <c r="J276" s="117"/>
      <c r="K276" s="117"/>
      <c r="L276" s="113" t="s">
        <v>859</v>
      </c>
      <c r="M276" s="117"/>
      <c r="N276" s="117"/>
      <c r="O276" s="22"/>
      <c r="P276" s="24" t="s">
        <v>105</v>
      </c>
      <c r="Q276" s="22" t="s">
        <v>52</v>
      </c>
      <c r="R276" s="22"/>
      <c r="S276" s="100"/>
      <c r="T276" s="100"/>
      <c r="U276" s="100"/>
    </row>
    <row r="277" spans="1:21" ht="34" x14ac:dyDescent="0.2">
      <c r="A277" s="26" t="s">
        <v>516</v>
      </c>
      <c r="B277" s="29" t="s">
        <v>518</v>
      </c>
      <c r="C277" s="21" t="s">
        <v>434</v>
      </c>
      <c r="D277" s="21" t="s">
        <v>918</v>
      </c>
      <c r="E277" s="112" t="s">
        <v>54</v>
      </c>
      <c r="F277" s="112" t="s">
        <v>54</v>
      </c>
      <c r="G277" s="112">
        <v>0.5</v>
      </c>
      <c r="H277" s="112">
        <v>1</v>
      </c>
      <c r="I277" s="113" t="s">
        <v>54</v>
      </c>
      <c r="J277" s="113"/>
      <c r="K277" s="113"/>
      <c r="L277" s="113" t="s">
        <v>859</v>
      </c>
      <c r="M277" s="113"/>
      <c r="N277" s="113"/>
      <c r="O277" s="18"/>
      <c r="P277" s="21" t="s">
        <v>58</v>
      </c>
      <c r="Q277" s="18" t="s">
        <v>69</v>
      </c>
      <c r="R277" s="18"/>
      <c r="S277" s="100"/>
      <c r="T277" s="100"/>
      <c r="U277" s="100"/>
    </row>
    <row r="278" spans="1:21" ht="34" x14ac:dyDescent="0.2">
      <c r="A278" s="26" t="s">
        <v>520</v>
      </c>
      <c r="B278" s="29" t="s">
        <v>519</v>
      </c>
      <c r="C278" s="21" t="s">
        <v>434</v>
      </c>
      <c r="D278" s="21" t="s">
        <v>918</v>
      </c>
      <c r="E278" s="112" t="s">
        <v>54</v>
      </c>
      <c r="F278" s="112" t="s">
        <v>54</v>
      </c>
      <c r="G278" s="112">
        <v>0.5</v>
      </c>
      <c r="H278" s="112">
        <v>1</v>
      </c>
      <c r="I278" s="113" t="s">
        <v>54</v>
      </c>
      <c r="J278" s="113"/>
      <c r="K278" s="113"/>
      <c r="L278" s="113" t="s">
        <v>859</v>
      </c>
      <c r="M278" s="113"/>
      <c r="N278" s="113"/>
      <c r="O278" s="18"/>
      <c r="P278" s="21" t="s">
        <v>134</v>
      </c>
      <c r="Q278" s="18" t="s">
        <v>52</v>
      </c>
      <c r="R278" s="18"/>
      <c r="S278" s="100"/>
      <c r="T278" s="100"/>
      <c r="U278" s="100"/>
    </row>
    <row r="279" spans="1:21" ht="51" x14ac:dyDescent="0.2">
      <c r="A279" s="26" t="s">
        <v>675</v>
      </c>
      <c r="B279" s="29" t="s">
        <v>673</v>
      </c>
      <c r="C279" s="21" t="s">
        <v>434</v>
      </c>
      <c r="D279" s="21" t="s">
        <v>918</v>
      </c>
      <c r="E279" s="116" t="s">
        <v>54</v>
      </c>
      <c r="F279" s="116" t="s">
        <v>54</v>
      </c>
      <c r="G279" s="116">
        <v>0.5</v>
      </c>
      <c r="H279" s="116">
        <v>1</v>
      </c>
      <c r="I279" s="117" t="s">
        <v>54</v>
      </c>
      <c r="J279" s="117"/>
      <c r="K279" s="117"/>
      <c r="L279" s="113" t="s">
        <v>859</v>
      </c>
      <c r="M279" s="117"/>
      <c r="N279" s="117"/>
      <c r="O279" s="22"/>
      <c r="P279" s="24" t="s">
        <v>105</v>
      </c>
      <c r="Q279" s="22" t="s">
        <v>52</v>
      </c>
      <c r="R279" s="22"/>
      <c r="S279" s="100"/>
      <c r="T279" s="100"/>
      <c r="U279" s="100"/>
    </row>
    <row r="280" spans="1:21" ht="34" x14ac:dyDescent="0.2">
      <c r="A280" s="26" t="s">
        <v>670</v>
      </c>
      <c r="B280" s="29" t="s">
        <v>669</v>
      </c>
      <c r="C280" s="21" t="s">
        <v>434</v>
      </c>
      <c r="D280" s="21" t="s">
        <v>918</v>
      </c>
      <c r="E280" s="112" t="s">
        <v>54</v>
      </c>
      <c r="F280" s="112" t="s">
        <v>54</v>
      </c>
      <c r="G280" s="112">
        <v>0.5</v>
      </c>
      <c r="H280" s="112">
        <v>1</v>
      </c>
      <c r="I280" s="113" t="s">
        <v>54</v>
      </c>
      <c r="J280" s="113"/>
      <c r="K280" s="113"/>
      <c r="L280" s="113" t="s">
        <v>859</v>
      </c>
      <c r="M280" s="113"/>
      <c r="N280" s="113"/>
      <c r="O280" s="18"/>
      <c r="P280" s="21" t="s">
        <v>671</v>
      </c>
      <c r="Q280" s="18" t="s">
        <v>69</v>
      </c>
      <c r="R280" s="18"/>
      <c r="S280" s="100"/>
      <c r="T280" s="100"/>
      <c r="U280" s="100"/>
    </row>
    <row r="281" spans="1:21" ht="34" x14ac:dyDescent="0.2">
      <c r="A281" s="26" t="s">
        <v>670</v>
      </c>
      <c r="B281" s="29" t="s">
        <v>678</v>
      </c>
      <c r="C281" s="21" t="s">
        <v>434</v>
      </c>
      <c r="D281" s="21" t="s">
        <v>918</v>
      </c>
      <c r="E281" s="112" t="s">
        <v>54</v>
      </c>
      <c r="F281" s="112" t="s">
        <v>54</v>
      </c>
      <c r="G281" s="112">
        <v>0.5</v>
      </c>
      <c r="H281" s="112">
        <v>1</v>
      </c>
      <c r="I281" s="113" t="s">
        <v>54</v>
      </c>
      <c r="J281" s="113"/>
      <c r="K281" s="113"/>
      <c r="L281" s="113" t="s">
        <v>859</v>
      </c>
      <c r="M281" s="113"/>
      <c r="N281" s="113"/>
      <c r="O281" s="18"/>
      <c r="P281" s="21" t="s">
        <v>671</v>
      </c>
      <c r="Q281" s="18" t="s">
        <v>52</v>
      </c>
      <c r="R281" s="18"/>
      <c r="S281" s="100"/>
      <c r="T281" s="100"/>
      <c r="U281" s="100"/>
    </row>
    <row r="282" spans="1:21" ht="34" x14ac:dyDescent="0.2">
      <c r="A282" s="26" t="s">
        <v>677</v>
      </c>
      <c r="B282" s="29" t="s">
        <v>676</v>
      </c>
      <c r="C282" s="21" t="s">
        <v>434</v>
      </c>
      <c r="D282" s="21" t="s">
        <v>918</v>
      </c>
      <c r="E282" s="112" t="s">
        <v>54</v>
      </c>
      <c r="F282" s="112" t="s">
        <v>54</v>
      </c>
      <c r="G282" s="112">
        <v>0.5</v>
      </c>
      <c r="H282" s="112">
        <v>1</v>
      </c>
      <c r="I282" s="113" t="s">
        <v>54</v>
      </c>
      <c r="J282" s="113"/>
      <c r="K282" s="113"/>
      <c r="L282" s="113" t="s">
        <v>859</v>
      </c>
      <c r="M282" s="113"/>
      <c r="N282" s="113"/>
      <c r="O282" s="18"/>
      <c r="P282" s="21" t="s">
        <v>402</v>
      </c>
      <c r="Q282" s="18" t="s">
        <v>52</v>
      </c>
      <c r="R282" s="18"/>
      <c r="S282" s="100"/>
      <c r="T282" s="100"/>
      <c r="U282" s="100"/>
    </row>
    <row r="283" spans="1:21" ht="34" x14ac:dyDescent="0.2">
      <c r="A283" s="26" t="s">
        <v>522</v>
      </c>
      <c r="B283" s="29">
        <v>4100</v>
      </c>
      <c r="C283" s="21" t="s">
        <v>434</v>
      </c>
      <c r="D283" s="21" t="s">
        <v>918</v>
      </c>
      <c r="E283" s="112" t="s">
        <v>54</v>
      </c>
      <c r="F283" s="112" t="s">
        <v>54</v>
      </c>
      <c r="G283" s="112">
        <v>0.5</v>
      </c>
      <c r="H283" s="112">
        <v>1</v>
      </c>
      <c r="I283" s="113" t="s">
        <v>54</v>
      </c>
      <c r="J283" s="113"/>
      <c r="K283" s="113"/>
      <c r="L283" s="113" t="s">
        <v>859</v>
      </c>
      <c r="M283" s="113"/>
      <c r="N283" s="113"/>
      <c r="O283" s="18"/>
      <c r="P283" s="21" t="s">
        <v>134</v>
      </c>
      <c r="Q283" s="18" t="s">
        <v>52</v>
      </c>
      <c r="R283" s="18"/>
    </row>
    <row r="284" spans="1:21" ht="34" x14ac:dyDescent="0.2">
      <c r="A284" s="26" t="s">
        <v>680</v>
      </c>
      <c r="B284" s="29" t="s">
        <v>679</v>
      </c>
      <c r="C284" s="21" t="s">
        <v>434</v>
      </c>
      <c r="D284" s="21" t="s">
        <v>918</v>
      </c>
      <c r="E284" s="112" t="s">
        <v>54</v>
      </c>
      <c r="F284" s="112" t="s">
        <v>54</v>
      </c>
      <c r="G284" s="112">
        <v>0.5</v>
      </c>
      <c r="H284" s="112">
        <v>1</v>
      </c>
      <c r="I284" s="113" t="s">
        <v>54</v>
      </c>
      <c r="J284" s="113"/>
      <c r="K284" s="113"/>
      <c r="L284" s="113" t="s">
        <v>859</v>
      </c>
      <c r="M284" s="113"/>
      <c r="N284" s="113"/>
      <c r="O284" s="18"/>
      <c r="P284" s="21" t="s">
        <v>66</v>
      </c>
      <c r="Q284" s="18" t="s">
        <v>52</v>
      </c>
      <c r="R284" s="18"/>
    </row>
    <row r="285" spans="1:21" ht="34" x14ac:dyDescent="0.2">
      <c r="A285" s="26" t="s">
        <v>513</v>
      </c>
      <c r="B285" s="29" t="s">
        <v>510</v>
      </c>
      <c r="C285" s="21" t="s">
        <v>434</v>
      </c>
      <c r="D285" s="21" t="s">
        <v>919</v>
      </c>
      <c r="E285" s="116" t="s">
        <v>54</v>
      </c>
      <c r="F285" s="116" t="s">
        <v>54</v>
      </c>
      <c r="G285" s="116">
        <v>0.5</v>
      </c>
      <c r="H285" s="116">
        <v>1</v>
      </c>
      <c r="I285" s="117" t="s">
        <v>54</v>
      </c>
      <c r="J285" s="117"/>
      <c r="K285" s="117"/>
      <c r="L285" s="113" t="s">
        <v>859</v>
      </c>
      <c r="M285" s="117"/>
      <c r="N285" s="117"/>
      <c r="O285" s="22"/>
      <c r="P285" s="24" t="s">
        <v>58</v>
      </c>
      <c r="Q285" s="22" t="s">
        <v>69</v>
      </c>
      <c r="R285" s="22"/>
      <c r="S285" s="3"/>
      <c r="T285" s="3"/>
      <c r="U285" s="3"/>
    </row>
    <row r="286" spans="1:21" ht="34" x14ac:dyDescent="0.2">
      <c r="A286" s="26" t="s">
        <v>525</v>
      </c>
      <c r="B286" s="29" t="s">
        <v>526</v>
      </c>
      <c r="C286" s="21" t="s">
        <v>434</v>
      </c>
      <c r="D286" s="21" t="s">
        <v>919</v>
      </c>
      <c r="E286" s="112" t="s">
        <v>54</v>
      </c>
      <c r="F286" s="112" t="s">
        <v>54</v>
      </c>
      <c r="G286" s="112">
        <v>0.5</v>
      </c>
      <c r="H286" s="112">
        <v>1</v>
      </c>
      <c r="I286" s="113" t="s">
        <v>54</v>
      </c>
      <c r="J286" s="113"/>
      <c r="K286" s="113"/>
      <c r="L286" s="113" t="s">
        <v>859</v>
      </c>
      <c r="M286" s="113"/>
      <c r="N286" s="113"/>
      <c r="O286" s="18"/>
      <c r="P286" s="21" t="s">
        <v>58</v>
      </c>
      <c r="Q286" s="18" t="s">
        <v>52</v>
      </c>
      <c r="R286" s="18"/>
      <c r="S286" s="3"/>
      <c r="T286" s="3"/>
      <c r="U286" s="3"/>
    </row>
    <row r="287" spans="1:21" ht="68" x14ac:dyDescent="0.2">
      <c r="A287" s="26" t="s">
        <v>528</v>
      </c>
      <c r="B287" s="29" t="s">
        <v>529</v>
      </c>
      <c r="C287" s="21" t="s">
        <v>434</v>
      </c>
      <c r="D287" s="21" t="s">
        <v>919</v>
      </c>
      <c r="E287" s="116" t="s">
        <v>54</v>
      </c>
      <c r="F287" s="116" t="s">
        <v>54</v>
      </c>
      <c r="G287" s="116">
        <v>0.5</v>
      </c>
      <c r="H287" s="116">
        <v>1</v>
      </c>
      <c r="I287" s="117" t="s">
        <v>54</v>
      </c>
      <c r="J287" s="117"/>
      <c r="K287" s="117"/>
      <c r="L287" s="113" t="s">
        <v>859</v>
      </c>
      <c r="M287" s="117"/>
      <c r="N287" s="117"/>
      <c r="O287" s="22"/>
      <c r="P287" s="24" t="s">
        <v>58</v>
      </c>
      <c r="Q287" s="22" t="s">
        <v>52</v>
      </c>
      <c r="R287" s="22"/>
      <c r="S287" s="3"/>
      <c r="T287" s="3"/>
      <c r="U287" s="3"/>
    </row>
    <row r="288" spans="1:21" ht="34" x14ac:dyDescent="0.2">
      <c r="A288" s="26" t="s">
        <v>512</v>
      </c>
      <c r="B288" s="29" t="s">
        <v>517</v>
      </c>
      <c r="C288" s="21" t="s">
        <v>434</v>
      </c>
      <c r="D288" s="21" t="s">
        <v>919</v>
      </c>
      <c r="E288" s="112" t="s">
        <v>54</v>
      </c>
      <c r="F288" s="112" t="s">
        <v>54</v>
      </c>
      <c r="G288" s="112">
        <v>0.5</v>
      </c>
      <c r="H288" s="112">
        <v>1</v>
      </c>
      <c r="I288" s="113" t="s">
        <v>54</v>
      </c>
      <c r="J288" s="113"/>
      <c r="K288" s="113"/>
      <c r="L288" s="113" t="s">
        <v>859</v>
      </c>
      <c r="M288" s="113"/>
      <c r="N288" s="113"/>
      <c r="O288" s="18"/>
      <c r="P288" s="21" t="s">
        <v>58</v>
      </c>
      <c r="Q288" s="18" t="s">
        <v>69</v>
      </c>
      <c r="R288" s="18"/>
      <c r="S288" s="3"/>
      <c r="T288" s="3"/>
      <c r="U288" s="3"/>
    </row>
    <row r="289" spans="1:21" ht="34" x14ac:dyDescent="0.2">
      <c r="A289" s="26" t="s">
        <v>512</v>
      </c>
      <c r="B289" s="29" t="s">
        <v>514</v>
      </c>
      <c r="C289" s="21" t="s">
        <v>434</v>
      </c>
      <c r="D289" s="21" t="s">
        <v>919</v>
      </c>
      <c r="E289" s="116" t="s">
        <v>54</v>
      </c>
      <c r="F289" s="116" t="s">
        <v>54</v>
      </c>
      <c r="G289" s="116">
        <v>0.5</v>
      </c>
      <c r="H289" s="116">
        <v>1</v>
      </c>
      <c r="I289" s="117" t="s">
        <v>54</v>
      </c>
      <c r="J289" s="117"/>
      <c r="K289" s="117"/>
      <c r="L289" s="113" t="s">
        <v>859</v>
      </c>
      <c r="M289" s="117"/>
      <c r="N289" s="117"/>
      <c r="O289" s="22"/>
      <c r="P289" s="24" t="s">
        <v>58</v>
      </c>
      <c r="Q289" s="22" t="s">
        <v>69</v>
      </c>
      <c r="R289" s="22"/>
      <c r="S289" s="3"/>
      <c r="T289" s="3"/>
      <c r="U289" s="3"/>
    </row>
    <row r="290" spans="1:21" s="14" customFormat="1" ht="34" x14ac:dyDescent="0.2">
      <c r="A290" s="26" t="s">
        <v>597</v>
      </c>
      <c r="B290" s="31" t="s">
        <v>596</v>
      </c>
      <c r="C290" s="21" t="s">
        <v>434</v>
      </c>
      <c r="D290" s="21" t="s">
        <v>919</v>
      </c>
      <c r="E290" s="114" t="s">
        <v>54</v>
      </c>
      <c r="F290" s="114" t="s">
        <v>54</v>
      </c>
      <c r="G290" s="115">
        <v>0.5</v>
      </c>
      <c r="H290" s="115">
        <v>1</v>
      </c>
      <c r="I290" s="114" t="s">
        <v>54</v>
      </c>
      <c r="J290" s="114"/>
      <c r="K290" s="114"/>
      <c r="L290" s="113" t="s">
        <v>859</v>
      </c>
      <c r="M290" s="114"/>
      <c r="N290" s="114"/>
      <c r="O290" s="20"/>
      <c r="P290" s="28" t="s">
        <v>58</v>
      </c>
      <c r="Q290" s="19" t="s">
        <v>52</v>
      </c>
      <c r="R290" s="20"/>
      <c r="S290" s="3"/>
      <c r="T290" s="3"/>
      <c r="U290" s="3"/>
    </row>
    <row r="291" spans="1:21" ht="34" x14ac:dyDescent="0.2">
      <c r="A291" s="26" t="s">
        <v>549</v>
      </c>
      <c r="B291" s="29" t="s">
        <v>548</v>
      </c>
      <c r="C291" s="21" t="s">
        <v>434</v>
      </c>
      <c r="D291" s="21" t="s">
        <v>919</v>
      </c>
      <c r="E291" s="112" t="s">
        <v>54</v>
      </c>
      <c r="F291" s="112" t="s">
        <v>54</v>
      </c>
      <c r="G291" s="112">
        <v>0.5</v>
      </c>
      <c r="H291" s="112">
        <v>1</v>
      </c>
      <c r="I291" s="113" t="s">
        <v>54</v>
      </c>
      <c r="J291" s="113"/>
      <c r="K291" s="113"/>
      <c r="L291" s="113" t="s">
        <v>859</v>
      </c>
      <c r="M291" s="113"/>
      <c r="N291" s="113"/>
      <c r="O291" s="18"/>
      <c r="P291" s="21" t="s">
        <v>58</v>
      </c>
      <c r="Q291" s="18" t="s">
        <v>69</v>
      </c>
      <c r="R291" s="18"/>
      <c r="S291" s="3"/>
      <c r="T291" s="3"/>
      <c r="U291" s="3"/>
    </row>
    <row r="292" spans="1:21" ht="34" x14ac:dyDescent="0.2">
      <c r="A292" s="27" t="s">
        <v>550</v>
      </c>
      <c r="B292" s="29" t="s">
        <v>551</v>
      </c>
      <c r="C292" s="21" t="s">
        <v>434</v>
      </c>
      <c r="D292" s="21" t="s">
        <v>919</v>
      </c>
      <c r="E292" s="112" t="s">
        <v>54</v>
      </c>
      <c r="F292" s="112" t="s">
        <v>54</v>
      </c>
      <c r="G292" s="112">
        <v>0.5</v>
      </c>
      <c r="H292" s="112">
        <v>1</v>
      </c>
      <c r="I292" s="113" t="s">
        <v>54</v>
      </c>
      <c r="J292" s="113"/>
      <c r="K292" s="113"/>
      <c r="L292" s="113" t="s">
        <v>859</v>
      </c>
      <c r="M292" s="113"/>
      <c r="N292" s="113"/>
      <c r="O292" s="18"/>
      <c r="P292" s="21" t="s">
        <v>58</v>
      </c>
      <c r="Q292" s="18" t="s">
        <v>52</v>
      </c>
      <c r="R292" s="18"/>
      <c r="S292" s="3"/>
      <c r="T292" s="3"/>
      <c r="U292" s="3"/>
    </row>
    <row r="293" spans="1:21" ht="34" x14ac:dyDescent="0.2">
      <c r="A293" s="26" t="s">
        <v>573</v>
      </c>
      <c r="B293" s="29" t="s">
        <v>572</v>
      </c>
      <c r="C293" s="21" t="s">
        <v>25</v>
      </c>
      <c r="D293" s="21" t="s">
        <v>26</v>
      </c>
      <c r="E293" s="112" t="s">
        <v>54</v>
      </c>
      <c r="F293" s="112" t="s">
        <v>54</v>
      </c>
      <c r="G293" s="112">
        <v>0.5</v>
      </c>
      <c r="H293" s="112">
        <v>1</v>
      </c>
      <c r="I293" s="113" t="s">
        <v>54</v>
      </c>
      <c r="J293" s="113"/>
      <c r="K293" s="113"/>
      <c r="L293" s="113" t="s">
        <v>859</v>
      </c>
      <c r="M293" s="113"/>
      <c r="N293" s="113"/>
      <c r="O293" s="18"/>
      <c r="P293" s="21" t="s">
        <v>58</v>
      </c>
      <c r="Q293" s="18" t="s">
        <v>69</v>
      </c>
      <c r="R293" s="18"/>
      <c r="S293" s="100"/>
      <c r="T293" s="100"/>
      <c r="U293" s="100"/>
    </row>
    <row r="294" spans="1:21" ht="34" x14ac:dyDescent="0.2">
      <c r="A294" s="26" t="s">
        <v>575</v>
      </c>
      <c r="B294" s="29" t="s">
        <v>574</v>
      </c>
      <c r="C294" s="21" t="s">
        <v>25</v>
      </c>
      <c r="D294" s="21" t="s">
        <v>26</v>
      </c>
      <c r="E294" s="112" t="s">
        <v>54</v>
      </c>
      <c r="F294" s="112" t="s">
        <v>54</v>
      </c>
      <c r="G294" s="112">
        <v>0.5</v>
      </c>
      <c r="H294" s="112">
        <v>1</v>
      </c>
      <c r="I294" s="113" t="s">
        <v>54</v>
      </c>
      <c r="J294" s="113"/>
      <c r="K294" s="113"/>
      <c r="L294" s="113" t="s">
        <v>859</v>
      </c>
      <c r="M294" s="113"/>
      <c r="N294" s="113"/>
      <c r="O294" s="18"/>
      <c r="P294" s="21" t="s">
        <v>58</v>
      </c>
      <c r="Q294" s="18" t="s">
        <v>69</v>
      </c>
      <c r="R294" s="18"/>
      <c r="S294" s="100"/>
      <c r="T294" s="100"/>
      <c r="U294" s="100"/>
    </row>
    <row r="295" spans="1:21" ht="17" x14ac:dyDescent="0.2">
      <c r="A295" s="26" t="s">
        <v>365</v>
      </c>
      <c r="B295" s="31">
        <v>63406466</v>
      </c>
      <c r="C295" s="21" t="s">
        <v>38</v>
      </c>
      <c r="D295" s="21" t="s">
        <v>843</v>
      </c>
      <c r="E295" s="114" t="s">
        <v>54</v>
      </c>
      <c r="F295" s="114" t="s">
        <v>54</v>
      </c>
      <c r="G295" s="115">
        <v>0.5</v>
      </c>
      <c r="H295" s="115">
        <v>1</v>
      </c>
      <c r="I295" s="114"/>
      <c r="J295" s="114" t="s">
        <v>54</v>
      </c>
      <c r="K295" s="114"/>
      <c r="L295" s="114" t="s">
        <v>51</v>
      </c>
      <c r="M295" s="114"/>
      <c r="N295" s="114"/>
      <c r="O295" s="20"/>
      <c r="P295" s="28" t="s">
        <v>105</v>
      </c>
      <c r="Q295" s="19" t="s">
        <v>52</v>
      </c>
      <c r="R295" s="20"/>
      <c r="S295" s="100"/>
      <c r="T295" s="100"/>
      <c r="U295" s="100"/>
    </row>
    <row r="296" spans="1:21" ht="17" x14ac:dyDescent="0.2">
      <c r="A296" s="26" t="s">
        <v>368</v>
      </c>
      <c r="B296" s="31">
        <v>63402305</v>
      </c>
      <c r="C296" s="21" t="s">
        <v>38</v>
      </c>
      <c r="D296" s="21" t="s">
        <v>843</v>
      </c>
      <c r="E296" s="114" t="s">
        <v>54</v>
      </c>
      <c r="F296" s="114" t="s">
        <v>54</v>
      </c>
      <c r="G296" s="115">
        <v>0.5</v>
      </c>
      <c r="H296" s="115">
        <v>1</v>
      </c>
      <c r="I296" s="114"/>
      <c r="J296" s="114" t="s">
        <v>54</v>
      </c>
      <c r="K296" s="114"/>
      <c r="L296" s="114" t="s">
        <v>51</v>
      </c>
      <c r="M296" s="114"/>
      <c r="N296" s="114"/>
      <c r="O296" s="20"/>
      <c r="P296" s="28" t="s">
        <v>58</v>
      </c>
      <c r="Q296" s="20" t="s">
        <v>51</v>
      </c>
      <c r="R296" s="20"/>
      <c r="S296" s="100"/>
      <c r="T296" s="100"/>
      <c r="U296" s="100"/>
    </row>
    <row r="297" spans="1:21" ht="17" x14ac:dyDescent="0.2">
      <c r="A297" s="26" t="s">
        <v>368</v>
      </c>
      <c r="B297" s="31">
        <v>63402306</v>
      </c>
      <c r="C297" s="21" t="s">
        <v>38</v>
      </c>
      <c r="D297" s="21" t="s">
        <v>843</v>
      </c>
      <c r="E297" s="114" t="s">
        <v>54</v>
      </c>
      <c r="F297" s="114" t="s">
        <v>54</v>
      </c>
      <c r="G297" s="115">
        <v>0.5</v>
      </c>
      <c r="H297" s="115">
        <v>1</v>
      </c>
      <c r="I297" s="114"/>
      <c r="J297" s="114" t="s">
        <v>54</v>
      </c>
      <c r="K297" s="114"/>
      <c r="L297" s="114" t="s">
        <v>51</v>
      </c>
      <c r="M297" s="114"/>
      <c r="N297" s="114"/>
      <c r="O297" s="20"/>
      <c r="P297" s="28" t="s">
        <v>58</v>
      </c>
      <c r="Q297" s="19" t="s">
        <v>51</v>
      </c>
      <c r="R297" s="20"/>
      <c r="S297" s="100"/>
      <c r="T297" s="100"/>
      <c r="U297" s="100"/>
    </row>
    <row r="298" spans="1:21" ht="17" x14ac:dyDescent="0.2">
      <c r="A298" s="26" t="s">
        <v>368</v>
      </c>
      <c r="B298" s="31">
        <v>63405506</v>
      </c>
      <c r="C298" s="21" t="s">
        <v>38</v>
      </c>
      <c r="D298" s="21" t="s">
        <v>843</v>
      </c>
      <c r="E298" s="114" t="s">
        <v>54</v>
      </c>
      <c r="F298" s="114" t="s">
        <v>54</v>
      </c>
      <c r="G298" s="115">
        <v>0.5</v>
      </c>
      <c r="H298" s="115">
        <v>1</v>
      </c>
      <c r="I298" s="114"/>
      <c r="J298" s="114" t="s">
        <v>54</v>
      </c>
      <c r="K298" s="114"/>
      <c r="L298" s="114" t="s">
        <v>51</v>
      </c>
      <c r="M298" s="114"/>
      <c r="N298" s="114"/>
      <c r="O298" s="20"/>
      <c r="P298" s="28" t="s">
        <v>58</v>
      </c>
      <c r="Q298" s="19" t="s">
        <v>51</v>
      </c>
      <c r="R298" s="20"/>
      <c r="S298" s="100"/>
      <c r="T298" s="100"/>
      <c r="U298" s="100"/>
    </row>
    <row r="299" spans="1:21" ht="17" x14ac:dyDescent="0.2">
      <c r="A299" s="40" t="s">
        <v>767</v>
      </c>
      <c r="B299" s="29">
        <v>21120</v>
      </c>
      <c r="C299" s="21" t="s">
        <v>766</v>
      </c>
      <c r="D299" s="21" t="s">
        <v>842</v>
      </c>
      <c r="E299" s="112" t="s">
        <v>54</v>
      </c>
      <c r="F299" s="112" t="s">
        <v>54</v>
      </c>
      <c r="G299" s="112">
        <v>0.45</v>
      </c>
      <c r="H299" s="112">
        <v>1</v>
      </c>
      <c r="I299" s="113"/>
      <c r="J299" s="113"/>
      <c r="K299" s="113"/>
      <c r="L299" s="114" t="s">
        <v>51</v>
      </c>
      <c r="M299" s="113"/>
      <c r="N299" s="113"/>
      <c r="O299" s="18"/>
      <c r="P299" s="21" t="s">
        <v>402</v>
      </c>
      <c r="Q299" s="18" t="s">
        <v>52</v>
      </c>
      <c r="R299" s="18"/>
    </row>
    <row r="300" spans="1:21" ht="34" x14ac:dyDescent="0.2">
      <c r="A300" s="40" t="s">
        <v>795</v>
      </c>
      <c r="B300" s="31">
        <v>89490</v>
      </c>
      <c r="C300" s="21" t="s">
        <v>29</v>
      </c>
      <c r="D300" s="21" t="s">
        <v>875</v>
      </c>
      <c r="E300" s="114" t="s">
        <v>54</v>
      </c>
      <c r="F300" s="114" t="s">
        <v>54</v>
      </c>
      <c r="G300" s="115">
        <v>0.4</v>
      </c>
      <c r="H300" s="115" t="s">
        <v>51</v>
      </c>
      <c r="I300" s="114"/>
      <c r="J300" s="114"/>
      <c r="K300" s="114"/>
      <c r="L300" s="114" t="s">
        <v>51</v>
      </c>
      <c r="M300" s="114"/>
      <c r="N300" s="113" t="s">
        <v>79</v>
      </c>
      <c r="O300" s="20"/>
      <c r="P300" s="28" t="s">
        <v>58</v>
      </c>
      <c r="Q300" s="20" t="s">
        <v>52</v>
      </c>
      <c r="R300" s="20"/>
    </row>
    <row r="301" spans="1:21" ht="34" x14ac:dyDescent="0.2">
      <c r="A301" s="40" t="s">
        <v>796</v>
      </c>
      <c r="B301" s="31">
        <v>89430</v>
      </c>
      <c r="C301" s="21" t="s">
        <v>29</v>
      </c>
      <c r="D301" s="21" t="s">
        <v>875</v>
      </c>
      <c r="E301" s="114" t="s">
        <v>54</v>
      </c>
      <c r="F301" s="114" t="s">
        <v>54</v>
      </c>
      <c r="G301" s="115">
        <v>0.4</v>
      </c>
      <c r="H301" s="115" t="s">
        <v>51</v>
      </c>
      <c r="I301" s="114"/>
      <c r="J301" s="114"/>
      <c r="K301" s="114"/>
      <c r="L301" s="114" t="s">
        <v>51</v>
      </c>
      <c r="M301" s="114"/>
      <c r="N301" s="114" t="s">
        <v>79</v>
      </c>
      <c r="O301" s="20"/>
      <c r="P301" s="28" t="s">
        <v>58</v>
      </c>
      <c r="Q301" s="20" t="s">
        <v>52</v>
      </c>
      <c r="R301" s="20"/>
    </row>
    <row r="302" spans="1:21" ht="17" x14ac:dyDescent="0.2">
      <c r="A302" s="26" t="s">
        <v>209</v>
      </c>
      <c r="B302" s="32" t="s">
        <v>211</v>
      </c>
      <c r="C302" s="21" t="s">
        <v>40</v>
      </c>
      <c r="D302" s="21" t="s">
        <v>881</v>
      </c>
      <c r="E302" s="114" t="s">
        <v>54</v>
      </c>
      <c r="F302" s="114" t="s">
        <v>54</v>
      </c>
      <c r="G302" s="115">
        <v>0.4</v>
      </c>
      <c r="H302" s="115" t="s">
        <v>51</v>
      </c>
      <c r="I302" s="114"/>
      <c r="J302" s="114" t="s">
        <v>54</v>
      </c>
      <c r="K302" s="114" t="s">
        <v>54</v>
      </c>
      <c r="L302" s="114" t="s">
        <v>51</v>
      </c>
      <c r="M302" s="114"/>
      <c r="N302" s="114"/>
      <c r="O302" s="20"/>
      <c r="P302" s="28" t="s">
        <v>402</v>
      </c>
      <c r="Q302" s="12" t="s">
        <v>52</v>
      </c>
      <c r="R302" s="20"/>
    </row>
    <row r="303" spans="1:21" ht="17" x14ac:dyDescent="0.2">
      <c r="A303" s="26" t="s">
        <v>209</v>
      </c>
      <c r="B303" s="32" t="s">
        <v>218</v>
      </c>
      <c r="C303" s="21" t="s">
        <v>219</v>
      </c>
      <c r="D303" s="21" t="s">
        <v>881</v>
      </c>
      <c r="E303" s="114" t="s">
        <v>54</v>
      </c>
      <c r="F303" s="114" t="s">
        <v>54</v>
      </c>
      <c r="G303" s="115">
        <v>0.4</v>
      </c>
      <c r="H303" s="115" t="s">
        <v>51</v>
      </c>
      <c r="I303" s="114"/>
      <c r="J303" s="114" t="s">
        <v>54</v>
      </c>
      <c r="K303" s="114" t="s">
        <v>54</v>
      </c>
      <c r="L303" s="114" t="s">
        <v>51</v>
      </c>
      <c r="M303" s="114"/>
      <c r="N303" s="114"/>
      <c r="O303" s="20"/>
      <c r="P303" s="28" t="s">
        <v>66</v>
      </c>
      <c r="Q303" s="12" t="s">
        <v>52</v>
      </c>
      <c r="R303" s="20"/>
      <c r="S303" s="100"/>
      <c r="T303" s="100"/>
      <c r="U303" s="100"/>
    </row>
    <row r="304" spans="1:21" ht="17" x14ac:dyDescent="0.2">
      <c r="A304" s="26" t="s">
        <v>209</v>
      </c>
      <c r="B304" s="32" t="s">
        <v>257</v>
      </c>
      <c r="C304" s="21" t="s">
        <v>40</v>
      </c>
      <c r="D304" s="21" t="s">
        <v>881</v>
      </c>
      <c r="E304" s="114" t="s">
        <v>54</v>
      </c>
      <c r="F304" s="114" t="s">
        <v>54</v>
      </c>
      <c r="G304" s="115">
        <v>0.4</v>
      </c>
      <c r="H304" s="115" t="s">
        <v>51</v>
      </c>
      <c r="I304" s="114"/>
      <c r="J304" s="114" t="s">
        <v>54</v>
      </c>
      <c r="K304" s="114" t="s">
        <v>54</v>
      </c>
      <c r="L304" s="114" t="s">
        <v>51</v>
      </c>
      <c r="M304" s="114"/>
      <c r="N304" s="114"/>
      <c r="O304" s="20"/>
      <c r="P304" s="28" t="s">
        <v>66</v>
      </c>
      <c r="Q304" s="12" t="s">
        <v>52</v>
      </c>
      <c r="R304" s="20"/>
      <c r="S304" s="100"/>
      <c r="T304" s="100"/>
      <c r="U304" s="100"/>
    </row>
    <row r="305" spans="1:21" ht="34" x14ac:dyDescent="0.2">
      <c r="A305" s="26" t="s">
        <v>236</v>
      </c>
      <c r="B305" s="32" t="s">
        <v>235</v>
      </c>
      <c r="C305" s="21" t="s">
        <v>40</v>
      </c>
      <c r="D305" s="21" t="s">
        <v>881</v>
      </c>
      <c r="E305" s="114" t="s">
        <v>54</v>
      </c>
      <c r="F305" s="114" t="s">
        <v>54</v>
      </c>
      <c r="G305" s="115">
        <v>0.4</v>
      </c>
      <c r="H305" s="115" t="s">
        <v>51</v>
      </c>
      <c r="I305" s="114"/>
      <c r="J305" s="114" t="s">
        <v>54</v>
      </c>
      <c r="K305" s="114" t="s">
        <v>54</v>
      </c>
      <c r="L305" s="114" t="s">
        <v>51</v>
      </c>
      <c r="M305" s="114"/>
      <c r="N305" s="114"/>
      <c r="O305" s="20"/>
      <c r="P305" s="28" t="s">
        <v>237</v>
      </c>
      <c r="Q305" s="12" t="s">
        <v>52</v>
      </c>
      <c r="R305" s="20"/>
    </row>
    <row r="306" spans="1:21" ht="17" x14ac:dyDescent="0.2">
      <c r="A306" s="26" t="s">
        <v>197</v>
      </c>
      <c r="B306" s="31">
        <v>25637</v>
      </c>
      <c r="C306" s="21" t="s">
        <v>40</v>
      </c>
      <c r="D306" s="21" t="s">
        <v>881</v>
      </c>
      <c r="E306" s="114" t="s">
        <v>54</v>
      </c>
      <c r="F306" s="114" t="s">
        <v>54</v>
      </c>
      <c r="G306" s="115">
        <v>0.4</v>
      </c>
      <c r="H306" s="115" t="s">
        <v>51</v>
      </c>
      <c r="I306" s="114"/>
      <c r="J306" s="114" t="s">
        <v>54</v>
      </c>
      <c r="K306" s="114" t="s">
        <v>54</v>
      </c>
      <c r="L306" s="114" t="s">
        <v>51</v>
      </c>
      <c r="M306" s="114"/>
      <c r="N306" s="114"/>
      <c r="O306" s="20"/>
      <c r="P306" s="28" t="s">
        <v>58</v>
      </c>
      <c r="Q306" s="12" t="s">
        <v>52</v>
      </c>
      <c r="R306" s="20"/>
    </row>
    <row r="307" spans="1:21" s="6" customFormat="1" ht="17" x14ac:dyDescent="0.2">
      <c r="A307" s="26" t="s">
        <v>226</v>
      </c>
      <c r="B307" s="31">
        <v>13253</v>
      </c>
      <c r="C307" s="21" t="s">
        <v>40</v>
      </c>
      <c r="D307" s="21" t="s">
        <v>881</v>
      </c>
      <c r="E307" s="114" t="s">
        <v>54</v>
      </c>
      <c r="F307" s="114" t="s">
        <v>54</v>
      </c>
      <c r="G307" s="115">
        <v>0.4</v>
      </c>
      <c r="H307" s="115" t="s">
        <v>51</v>
      </c>
      <c r="I307" s="114"/>
      <c r="J307" s="114" t="s">
        <v>54</v>
      </c>
      <c r="K307" s="114" t="s">
        <v>54</v>
      </c>
      <c r="L307" s="114" t="s">
        <v>51</v>
      </c>
      <c r="M307" s="114"/>
      <c r="N307" s="114"/>
      <c r="O307" s="20"/>
      <c r="P307" s="28" t="s">
        <v>66</v>
      </c>
      <c r="Q307" s="12" t="s">
        <v>52</v>
      </c>
      <c r="R307" s="20"/>
      <c r="S307"/>
      <c r="T307"/>
      <c r="U307"/>
    </row>
    <row r="308" spans="1:21" s="6" customFormat="1" ht="17" x14ac:dyDescent="0.2">
      <c r="A308" s="26" t="s">
        <v>226</v>
      </c>
      <c r="B308" s="31">
        <v>13254</v>
      </c>
      <c r="C308" s="21" t="s">
        <v>40</v>
      </c>
      <c r="D308" s="21" t="s">
        <v>881</v>
      </c>
      <c r="E308" s="114" t="s">
        <v>54</v>
      </c>
      <c r="F308" s="114" t="s">
        <v>54</v>
      </c>
      <c r="G308" s="115">
        <v>0.4</v>
      </c>
      <c r="H308" s="115" t="s">
        <v>51</v>
      </c>
      <c r="I308" s="114"/>
      <c r="J308" s="114" t="s">
        <v>54</v>
      </c>
      <c r="K308" s="114" t="s">
        <v>54</v>
      </c>
      <c r="L308" s="114" t="s">
        <v>51</v>
      </c>
      <c r="M308" s="114"/>
      <c r="N308" s="114"/>
      <c r="O308" s="20"/>
      <c r="P308" s="28" t="s">
        <v>66</v>
      </c>
      <c r="Q308" s="12" t="s">
        <v>52</v>
      </c>
      <c r="R308" s="20"/>
      <c r="S308"/>
      <c r="T308"/>
      <c r="U308"/>
    </row>
    <row r="309" spans="1:21" s="6" customFormat="1" ht="17" x14ac:dyDescent="0.2">
      <c r="A309" s="26" t="s">
        <v>251</v>
      </c>
      <c r="B309" s="32" t="s">
        <v>250</v>
      </c>
      <c r="C309" s="21" t="s">
        <v>40</v>
      </c>
      <c r="D309" s="21" t="s">
        <v>882</v>
      </c>
      <c r="E309" s="114" t="s">
        <v>54</v>
      </c>
      <c r="F309" s="114" t="s">
        <v>54</v>
      </c>
      <c r="G309" s="115">
        <v>0.4</v>
      </c>
      <c r="H309" s="115" t="s">
        <v>51</v>
      </c>
      <c r="I309" s="114"/>
      <c r="J309" s="114" t="s">
        <v>54</v>
      </c>
      <c r="K309" s="114" t="s">
        <v>54</v>
      </c>
      <c r="L309" s="114" t="s">
        <v>51</v>
      </c>
      <c r="M309" s="114"/>
      <c r="N309" s="114"/>
      <c r="O309" s="20"/>
      <c r="P309" s="28" t="s">
        <v>243</v>
      </c>
      <c r="Q309" s="12" t="s">
        <v>52</v>
      </c>
      <c r="R309" s="20"/>
      <c r="S309"/>
      <c r="T309"/>
      <c r="U309"/>
    </row>
    <row r="310" spans="1:21" s="6" customFormat="1" ht="17" x14ac:dyDescent="0.2">
      <c r="A310" s="26" t="s">
        <v>259</v>
      </c>
      <c r="B310" s="31">
        <v>12388</v>
      </c>
      <c r="C310" s="21" t="s">
        <v>219</v>
      </c>
      <c r="D310" s="21" t="s">
        <v>882</v>
      </c>
      <c r="E310" s="114" t="s">
        <v>54</v>
      </c>
      <c r="F310" s="114" t="s">
        <v>54</v>
      </c>
      <c r="G310" s="115">
        <v>0.4</v>
      </c>
      <c r="H310" s="115" t="s">
        <v>51</v>
      </c>
      <c r="I310" s="114"/>
      <c r="J310" s="114" t="s">
        <v>54</v>
      </c>
      <c r="K310" s="114" t="s">
        <v>54</v>
      </c>
      <c r="L310" s="114" t="s">
        <v>51</v>
      </c>
      <c r="M310" s="114"/>
      <c r="N310" s="114"/>
      <c r="O310" s="20"/>
      <c r="P310" s="28" t="s">
        <v>58</v>
      </c>
      <c r="Q310" s="12" t="s">
        <v>52</v>
      </c>
      <c r="R310" s="20"/>
      <c r="S310"/>
      <c r="T310"/>
      <c r="U310"/>
    </row>
    <row r="311" spans="1:21" s="1" customFormat="1" ht="17" x14ac:dyDescent="0.2">
      <c r="A311" s="40" t="s">
        <v>259</v>
      </c>
      <c r="B311" s="31">
        <v>47032</v>
      </c>
      <c r="C311" s="21" t="s">
        <v>40</v>
      </c>
      <c r="D311" s="21" t="s">
        <v>882</v>
      </c>
      <c r="E311" s="114" t="s">
        <v>54</v>
      </c>
      <c r="F311" s="114" t="s">
        <v>54</v>
      </c>
      <c r="G311" s="115">
        <v>0.4</v>
      </c>
      <c r="H311" s="115" t="s">
        <v>51</v>
      </c>
      <c r="I311" s="114"/>
      <c r="J311" s="114"/>
      <c r="K311" s="114"/>
      <c r="L311" s="114" t="s">
        <v>51</v>
      </c>
      <c r="M311" s="114"/>
      <c r="N311" s="114"/>
      <c r="O311" s="20"/>
      <c r="P311" s="28" t="s">
        <v>777</v>
      </c>
      <c r="Q311" s="12" t="s">
        <v>52</v>
      </c>
      <c r="R311" s="20"/>
      <c r="S311"/>
      <c r="T311"/>
      <c r="U311"/>
    </row>
    <row r="312" spans="1:21" s="1" customFormat="1" ht="17" x14ac:dyDescent="0.2">
      <c r="A312" s="26" t="s">
        <v>198</v>
      </c>
      <c r="B312" s="32" t="s">
        <v>199</v>
      </c>
      <c r="C312" s="21" t="s">
        <v>40</v>
      </c>
      <c r="D312" s="21" t="s">
        <v>883</v>
      </c>
      <c r="E312" s="114" t="s">
        <v>54</v>
      </c>
      <c r="F312" s="114" t="s">
        <v>54</v>
      </c>
      <c r="G312" s="115">
        <v>0.4</v>
      </c>
      <c r="H312" s="115" t="s">
        <v>51</v>
      </c>
      <c r="I312" s="114"/>
      <c r="J312" s="114" t="s">
        <v>54</v>
      </c>
      <c r="K312" s="114" t="s">
        <v>54</v>
      </c>
      <c r="L312" s="114" t="s">
        <v>51</v>
      </c>
      <c r="M312" s="114"/>
      <c r="N312" s="114"/>
      <c r="O312" s="20"/>
      <c r="P312" s="28" t="s">
        <v>105</v>
      </c>
      <c r="Q312" s="12" t="s">
        <v>52</v>
      </c>
      <c r="R312" s="20"/>
      <c r="S312"/>
      <c r="T312"/>
      <c r="U312"/>
    </row>
    <row r="313" spans="1:21" s="1" customFormat="1" ht="17" x14ac:dyDescent="0.2">
      <c r="A313" s="26" t="s">
        <v>109</v>
      </c>
      <c r="B313" s="32" t="s">
        <v>249</v>
      </c>
      <c r="C313" s="21" t="s">
        <v>40</v>
      </c>
      <c r="D313" s="21" t="s">
        <v>883</v>
      </c>
      <c r="E313" s="114" t="s">
        <v>54</v>
      </c>
      <c r="F313" s="114" t="s">
        <v>54</v>
      </c>
      <c r="G313" s="115">
        <v>0.4</v>
      </c>
      <c r="H313" s="115" t="s">
        <v>51</v>
      </c>
      <c r="I313" s="114"/>
      <c r="J313" s="114" t="s">
        <v>54</v>
      </c>
      <c r="K313" s="114" t="s">
        <v>54</v>
      </c>
      <c r="L313" s="114" t="s">
        <v>51</v>
      </c>
      <c r="M313" s="114"/>
      <c r="N313" s="114"/>
      <c r="O313" s="20"/>
      <c r="P313" s="28" t="s">
        <v>402</v>
      </c>
      <c r="Q313" s="12" t="s">
        <v>52</v>
      </c>
      <c r="R313" s="20"/>
      <c r="S313"/>
      <c r="T313"/>
      <c r="U313"/>
    </row>
    <row r="314" spans="1:21" s="1" customFormat="1" ht="17" x14ac:dyDescent="0.2">
      <c r="A314" s="26" t="s">
        <v>109</v>
      </c>
      <c r="B314" s="32" t="s">
        <v>241</v>
      </c>
      <c r="C314" s="21" t="s">
        <v>40</v>
      </c>
      <c r="D314" s="21" t="s">
        <v>883</v>
      </c>
      <c r="E314" s="114" t="s">
        <v>54</v>
      </c>
      <c r="F314" s="114" t="s">
        <v>54</v>
      </c>
      <c r="G314" s="115">
        <v>0.4</v>
      </c>
      <c r="H314" s="115" t="s">
        <v>51</v>
      </c>
      <c r="I314" s="114"/>
      <c r="J314" s="114" t="s">
        <v>54</v>
      </c>
      <c r="K314" s="114" t="s">
        <v>54</v>
      </c>
      <c r="L314" s="114" t="s">
        <v>51</v>
      </c>
      <c r="M314" s="114"/>
      <c r="N314" s="114"/>
      <c r="O314" s="20"/>
      <c r="P314" s="28" t="s">
        <v>63</v>
      </c>
      <c r="Q314" s="12" t="s">
        <v>52</v>
      </c>
      <c r="R314" s="20"/>
      <c r="S314"/>
      <c r="T314"/>
      <c r="U314"/>
    </row>
    <row r="315" spans="1:21" s="1" customFormat="1" ht="17" x14ac:dyDescent="0.2">
      <c r="A315" s="26" t="s">
        <v>109</v>
      </c>
      <c r="B315" s="32" t="s">
        <v>202</v>
      </c>
      <c r="C315" s="21" t="s">
        <v>40</v>
      </c>
      <c r="D315" s="21" t="s">
        <v>883</v>
      </c>
      <c r="E315" s="114" t="s">
        <v>54</v>
      </c>
      <c r="F315" s="114" t="s">
        <v>54</v>
      </c>
      <c r="G315" s="115">
        <v>0.4</v>
      </c>
      <c r="H315" s="115" t="s">
        <v>51</v>
      </c>
      <c r="I315" s="114"/>
      <c r="J315" s="114" t="s">
        <v>54</v>
      </c>
      <c r="K315" s="114" t="s">
        <v>54</v>
      </c>
      <c r="L315" s="114" t="s">
        <v>51</v>
      </c>
      <c r="M315" s="114"/>
      <c r="N315" s="114"/>
      <c r="O315" s="20"/>
      <c r="P315" s="28" t="s">
        <v>66</v>
      </c>
      <c r="Q315" s="12" t="s">
        <v>52</v>
      </c>
      <c r="R315" s="20"/>
      <c r="S315"/>
      <c r="T315"/>
      <c r="U315"/>
    </row>
    <row r="316" spans="1:21" s="6" customFormat="1" ht="17" x14ac:dyDescent="0.2">
      <c r="A316" s="26" t="s">
        <v>255</v>
      </c>
      <c r="B316" s="32" t="s">
        <v>254</v>
      </c>
      <c r="C316" s="21" t="s">
        <v>40</v>
      </c>
      <c r="D316" s="21" t="s">
        <v>883</v>
      </c>
      <c r="E316" s="114" t="s">
        <v>54</v>
      </c>
      <c r="F316" s="114" t="s">
        <v>54</v>
      </c>
      <c r="G316" s="115">
        <v>0.4</v>
      </c>
      <c r="H316" s="115" t="s">
        <v>51</v>
      </c>
      <c r="I316" s="114"/>
      <c r="J316" s="114" t="s">
        <v>54</v>
      </c>
      <c r="K316" s="114" t="s">
        <v>54</v>
      </c>
      <c r="L316" s="114" t="s">
        <v>51</v>
      </c>
      <c r="M316" s="114"/>
      <c r="N316" s="114"/>
      <c r="O316" s="20"/>
      <c r="P316" s="28" t="s">
        <v>66</v>
      </c>
      <c r="Q316" s="12" t="s">
        <v>52</v>
      </c>
      <c r="R316" s="20"/>
      <c r="S316"/>
      <c r="T316"/>
      <c r="U316"/>
    </row>
    <row r="317" spans="1:21" s="6" customFormat="1" ht="17" x14ac:dyDescent="0.2">
      <c r="A317" s="26" t="s">
        <v>229</v>
      </c>
      <c r="B317" s="32" t="s">
        <v>228</v>
      </c>
      <c r="C317" s="21" t="s">
        <v>40</v>
      </c>
      <c r="D317" s="21" t="s">
        <v>883</v>
      </c>
      <c r="E317" s="114" t="s">
        <v>54</v>
      </c>
      <c r="F317" s="114" t="s">
        <v>54</v>
      </c>
      <c r="G317" s="115">
        <v>0.4</v>
      </c>
      <c r="H317" s="115" t="s">
        <v>51</v>
      </c>
      <c r="I317" s="114"/>
      <c r="J317" s="114" t="s">
        <v>54</v>
      </c>
      <c r="K317" s="114" t="s">
        <v>54</v>
      </c>
      <c r="L317" s="114" t="s">
        <v>51</v>
      </c>
      <c r="M317" s="114"/>
      <c r="N317" s="114"/>
      <c r="O317" s="20"/>
      <c r="P317" s="28" t="s">
        <v>66</v>
      </c>
      <c r="Q317" s="12" t="s">
        <v>52</v>
      </c>
      <c r="R317" s="20"/>
      <c r="S317"/>
      <c r="T317"/>
      <c r="U317"/>
    </row>
    <row r="318" spans="1:21" s="1" customFormat="1" ht="34" x14ac:dyDescent="0.2">
      <c r="A318" s="40" t="s">
        <v>798</v>
      </c>
      <c r="B318" s="32" t="s">
        <v>797</v>
      </c>
      <c r="C318" s="21" t="s">
        <v>40</v>
      </c>
      <c r="D318" s="21" t="s">
        <v>883</v>
      </c>
      <c r="E318" s="114" t="s">
        <v>54</v>
      </c>
      <c r="F318" s="114" t="s">
        <v>54</v>
      </c>
      <c r="G318" s="115">
        <v>0.4</v>
      </c>
      <c r="H318" s="115" t="s">
        <v>51</v>
      </c>
      <c r="I318" s="114"/>
      <c r="J318" s="114"/>
      <c r="K318" s="114" t="s">
        <v>54</v>
      </c>
      <c r="L318" s="114" t="s">
        <v>51</v>
      </c>
      <c r="M318" s="114"/>
      <c r="N318" s="114"/>
      <c r="O318" s="20"/>
      <c r="P318" s="28" t="s">
        <v>58</v>
      </c>
      <c r="Q318" s="12" t="s">
        <v>52</v>
      </c>
      <c r="R318" s="20"/>
      <c r="S318"/>
      <c r="T318"/>
      <c r="U318"/>
    </row>
    <row r="319" spans="1:21" s="1" customFormat="1" ht="17" x14ac:dyDescent="0.2">
      <c r="A319" s="26" t="s">
        <v>194</v>
      </c>
      <c r="B319" s="32" t="s">
        <v>214</v>
      </c>
      <c r="C319" s="21" t="s">
        <v>40</v>
      </c>
      <c r="D319" s="21" t="s">
        <v>883</v>
      </c>
      <c r="E319" s="114" t="s">
        <v>54</v>
      </c>
      <c r="F319" s="114" t="s">
        <v>54</v>
      </c>
      <c r="G319" s="115">
        <v>0.4</v>
      </c>
      <c r="H319" s="115" t="s">
        <v>51</v>
      </c>
      <c r="I319" s="114"/>
      <c r="J319" s="114" t="s">
        <v>54</v>
      </c>
      <c r="K319" s="114" t="s">
        <v>54</v>
      </c>
      <c r="L319" s="114" t="s">
        <v>51</v>
      </c>
      <c r="M319" s="114"/>
      <c r="N319" s="114"/>
      <c r="O319" s="20"/>
      <c r="P319" s="28" t="s">
        <v>58</v>
      </c>
      <c r="Q319" s="12" t="s">
        <v>52</v>
      </c>
      <c r="R319" s="20"/>
      <c r="S319"/>
      <c r="T319"/>
      <c r="U319"/>
    </row>
    <row r="320" spans="1:21" s="14" customFormat="1" ht="17" x14ac:dyDescent="0.2">
      <c r="A320" s="26" t="s">
        <v>194</v>
      </c>
      <c r="B320" s="32" t="s">
        <v>207</v>
      </c>
      <c r="C320" s="21" t="s">
        <v>40</v>
      </c>
      <c r="D320" s="21" t="s">
        <v>883</v>
      </c>
      <c r="E320" s="114" t="s">
        <v>54</v>
      </c>
      <c r="F320" s="114" t="s">
        <v>54</v>
      </c>
      <c r="G320" s="115">
        <v>0.4</v>
      </c>
      <c r="H320" s="115" t="s">
        <v>51</v>
      </c>
      <c r="I320" s="114"/>
      <c r="J320" s="114" t="s">
        <v>54</v>
      </c>
      <c r="K320" s="114" t="s">
        <v>54</v>
      </c>
      <c r="L320" s="114" t="s">
        <v>51</v>
      </c>
      <c r="M320" s="114"/>
      <c r="N320" s="114"/>
      <c r="O320" s="20"/>
      <c r="P320" s="28" t="s">
        <v>58</v>
      </c>
      <c r="Q320" s="12" t="s">
        <v>52</v>
      </c>
      <c r="R320" s="20"/>
      <c r="S320"/>
      <c r="T320"/>
      <c r="U320"/>
    </row>
    <row r="321" spans="1:21" s="14" customFormat="1" ht="17" x14ac:dyDescent="0.2">
      <c r="A321" s="26" t="s">
        <v>194</v>
      </c>
      <c r="B321" s="32" t="s">
        <v>247</v>
      </c>
      <c r="C321" s="21" t="s">
        <v>40</v>
      </c>
      <c r="D321" s="21" t="s">
        <v>883</v>
      </c>
      <c r="E321" s="114" t="s">
        <v>54</v>
      </c>
      <c r="F321" s="114" t="s">
        <v>54</v>
      </c>
      <c r="G321" s="115">
        <v>0.4</v>
      </c>
      <c r="H321" s="115" t="s">
        <v>51</v>
      </c>
      <c r="I321" s="114"/>
      <c r="J321" s="114" t="s">
        <v>54</v>
      </c>
      <c r="K321" s="114" t="s">
        <v>54</v>
      </c>
      <c r="L321" s="114" t="s">
        <v>51</v>
      </c>
      <c r="M321" s="114"/>
      <c r="N321" s="114"/>
      <c r="O321" s="20"/>
      <c r="P321" s="28" t="s">
        <v>58</v>
      </c>
      <c r="Q321" s="12" t="s">
        <v>69</v>
      </c>
      <c r="R321" s="20"/>
      <c r="S321"/>
      <c r="T321"/>
      <c r="U321"/>
    </row>
    <row r="322" spans="1:21" s="14" customFormat="1" ht="34" x14ac:dyDescent="0.2">
      <c r="A322" s="26" t="s">
        <v>225</v>
      </c>
      <c r="B322" s="32" t="s">
        <v>234</v>
      </c>
      <c r="C322" s="21" t="s">
        <v>40</v>
      </c>
      <c r="D322" s="21" t="s">
        <v>883</v>
      </c>
      <c r="E322" s="114" t="s">
        <v>54</v>
      </c>
      <c r="F322" s="114" t="s">
        <v>54</v>
      </c>
      <c r="G322" s="115">
        <v>0.4</v>
      </c>
      <c r="H322" s="115" t="s">
        <v>51</v>
      </c>
      <c r="I322" s="114"/>
      <c r="J322" s="114" t="s">
        <v>54</v>
      </c>
      <c r="K322" s="114" t="s">
        <v>54</v>
      </c>
      <c r="L322" s="114" t="s">
        <v>51</v>
      </c>
      <c r="M322" s="114"/>
      <c r="N322" s="114"/>
      <c r="O322" s="20"/>
      <c r="P322" s="28" t="s">
        <v>58</v>
      </c>
      <c r="Q322" s="12" t="s">
        <v>52</v>
      </c>
      <c r="R322" s="20"/>
      <c r="S322"/>
      <c r="T322"/>
      <c r="U322"/>
    </row>
    <row r="323" spans="1:21" s="1" customFormat="1" ht="34" x14ac:dyDescent="0.2">
      <c r="A323" s="26" t="s">
        <v>225</v>
      </c>
      <c r="B323" s="32" t="s">
        <v>224</v>
      </c>
      <c r="C323" s="21" t="s">
        <v>40</v>
      </c>
      <c r="D323" s="21" t="s">
        <v>883</v>
      </c>
      <c r="E323" s="114" t="s">
        <v>54</v>
      </c>
      <c r="F323" s="114" t="s">
        <v>54</v>
      </c>
      <c r="G323" s="115">
        <v>0.4</v>
      </c>
      <c r="H323" s="115" t="s">
        <v>51</v>
      </c>
      <c r="I323" s="114"/>
      <c r="J323" s="114" t="s">
        <v>54</v>
      </c>
      <c r="K323" s="114" t="s">
        <v>54</v>
      </c>
      <c r="L323" s="114" t="s">
        <v>51</v>
      </c>
      <c r="M323" s="114"/>
      <c r="N323" s="114"/>
      <c r="O323" s="20"/>
      <c r="P323" s="28" t="s">
        <v>58</v>
      </c>
      <c r="Q323" s="12" t="s">
        <v>52</v>
      </c>
      <c r="R323" s="20"/>
      <c r="S323"/>
      <c r="T323"/>
      <c r="U323"/>
    </row>
    <row r="324" spans="1:21" s="6" customFormat="1" ht="34" x14ac:dyDescent="0.2">
      <c r="A324" s="26" t="s">
        <v>225</v>
      </c>
      <c r="B324" s="32" t="s">
        <v>260</v>
      </c>
      <c r="C324" s="21" t="s">
        <v>40</v>
      </c>
      <c r="D324" s="21" t="s">
        <v>883</v>
      </c>
      <c r="E324" s="114" t="s">
        <v>54</v>
      </c>
      <c r="F324" s="114" t="s">
        <v>54</v>
      </c>
      <c r="G324" s="115">
        <v>0.4</v>
      </c>
      <c r="H324" s="115" t="s">
        <v>51</v>
      </c>
      <c r="I324" s="114"/>
      <c r="J324" s="114" t="s">
        <v>54</v>
      </c>
      <c r="K324" s="114" t="s">
        <v>54</v>
      </c>
      <c r="L324" s="114" t="s">
        <v>51</v>
      </c>
      <c r="M324" s="114"/>
      <c r="N324" s="114"/>
      <c r="O324" s="20"/>
      <c r="P324" s="28" t="s">
        <v>58</v>
      </c>
      <c r="Q324" s="12" t="s">
        <v>52</v>
      </c>
      <c r="R324" s="20"/>
      <c r="S324"/>
      <c r="T324"/>
      <c r="U324"/>
    </row>
    <row r="325" spans="1:21" s="6" customFormat="1" ht="17" x14ac:dyDescent="0.2">
      <c r="A325" s="40" t="s">
        <v>118</v>
      </c>
      <c r="B325" s="32" t="s">
        <v>119</v>
      </c>
      <c r="C325" s="21" t="s">
        <v>40</v>
      </c>
      <c r="D325" s="21" t="s">
        <v>883</v>
      </c>
      <c r="E325" s="114" t="s">
        <v>54</v>
      </c>
      <c r="F325" s="114" t="s">
        <v>54</v>
      </c>
      <c r="G325" s="115">
        <v>0.4</v>
      </c>
      <c r="H325" s="115" t="s">
        <v>51</v>
      </c>
      <c r="I325" s="114"/>
      <c r="J325" s="114" t="s">
        <v>54</v>
      </c>
      <c r="K325" s="114" t="s">
        <v>54</v>
      </c>
      <c r="L325" s="114" t="s">
        <v>51</v>
      </c>
      <c r="M325" s="114"/>
      <c r="N325" s="114"/>
      <c r="O325" s="20"/>
      <c r="P325" s="28" t="s">
        <v>58</v>
      </c>
      <c r="Q325" s="20" t="s">
        <v>52</v>
      </c>
      <c r="R325" s="20"/>
      <c r="S325"/>
      <c r="T325"/>
      <c r="U325"/>
    </row>
    <row r="326" spans="1:21" s="6" customFormat="1" ht="17" x14ac:dyDescent="0.2">
      <c r="A326" s="26" t="s">
        <v>118</v>
      </c>
      <c r="B326" s="31">
        <v>11090</v>
      </c>
      <c r="C326" s="21" t="s">
        <v>40</v>
      </c>
      <c r="D326" s="21" t="s">
        <v>883</v>
      </c>
      <c r="E326" s="114" t="s">
        <v>54</v>
      </c>
      <c r="F326" s="114" t="s">
        <v>54</v>
      </c>
      <c r="G326" s="115">
        <v>0.4</v>
      </c>
      <c r="H326" s="115" t="s">
        <v>51</v>
      </c>
      <c r="I326" s="114"/>
      <c r="J326" s="114" t="s">
        <v>54</v>
      </c>
      <c r="K326" s="114" t="s">
        <v>54</v>
      </c>
      <c r="L326" s="114" t="s">
        <v>51</v>
      </c>
      <c r="M326" s="114"/>
      <c r="N326" s="114"/>
      <c r="O326" s="20"/>
      <c r="P326" s="28" t="s">
        <v>58</v>
      </c>
      <c r="Q326" s="12" t="s">
        <v>52</v>
      </c>
      <c r="R326" s="20"/>
      <c r="S326"/>
      <c r="T326"/>
      <c r="U326"/>
    </row>
    <row r="327" spans="1:21" s="6" customFormat="1" ht="17" x14ac:dyDescent="0.2">
      <c r="A327" s="40" t="s">
        <v>118</v>
      </c>
      <c r="B327" s="31">
        <v>50606</v>
      </c>
      <c r="C327" s="21" t="s">
        <v>40</v>
      </c>
      <c r="D327" s="21" t="s">
        <v>883</v>
      </c>
      <c r="E327" s="114" t="s">
        <v>54</v>
      </c>
      <c r="F327" s="114" t="s">
        <v>54</v>
      </c>
      <c r="G327" s="115">
        <v>0.4</v>
      </c>
      <c r="H327" s="115" t="s">
        <v>51</v>
      </c>
      <c r="I327" s="114"/>
      <c r="J327" s="114" t="s">
        <v>54</v>
      </c>
      <c r="K327" s="114" t="s">
        <v>54</v>
      </c>
      <c r="L327" s="114" t="s">
        <v>51</v>
      </c>
      <c r="M327" s="114"/>
      <c r="N327" s="114"/>
      <c r="O327" s="20"/>
      <c r="P327" s="28" t="s">
        <v>58</v>
      </c>
      <c r="Q327" s="20" t="s">
        <v>52</v>
      </c>
      <c r="R327" s="20"/>
      <c r="S327"/>
      <c r="T327"/>
      <c r="U327"/>
    </row>
    <row r="328" spans="1:21" s="1" customFormat="1" ht="17" x14ac:dyDescent="0.2">
      <c r="A328" s="26" t="s">
        <v>206</v>
      </c>
      <c r="B328" s="31">
        <v>41482</v>
      </c>
      <c r="C328" s="21" t="s">
        <v>40</v>
      </c>
      <c r="D328" s="21" t="s">
        <v>884</v>
      </c>
      <c r="E328" s="114" t="s">
        <v>54</v>
      </c>
      <c r="F328" s="114" t="s">
        <v>54</v>
      </c>
      <c r="G328" s="115">
        <v>0.4</v>
      </c>
      <c r="H328" s="115" t="s">
        <v>51</v>
      </c>
      <c r="I328" s="114"/>
      <c r="J328" s="114" t="s">
        <v>54</v>
      </c>
      <c r="K328" s="114" t="s">
        <v>54</v>
      </c>
      <c r="L328" s="114" t="s">
        <v>51</v>
      </c>
      <c r="M328" s="114"/>
      <c r="N328" s="114"/>
      <c r="O328" s="20"/>
      <c r="P328" s="28" t="s">
        <v>134</v>
      </c>
      <c r="Q328" s="12" t="s">
        <v>52</v>
      </c>
      <c r="R328" s="20"/>
      <c r="S328"/>
      <c r="T328"/>
      <c r="U328"/>
    </row>
    <row r="329" spans="1:21" s="1" customFormat="1" ht="34" x14ac:dyDescent="0.2">
      <c r="A329" s="26" t="s">
        <v>120</v>
      </c>
      <c r="B329" s="31">
        <v>25700</v>
      </c>
      <c r="C329" s="21" t="s">
        <v>40</v>
      </c>
      <c r="D329" s="21" t="s">
        <v>885</v>
      </c>
      <c r="E329" s="114" t="s">
        <v>54</v>
      </c>
      <c r="F329" s="114" t="s">
        <v>54</v>
      </c>
      <c r="G329" s="115">
        <v>0.4</v>
      </c>
      <c r="H329" s="115" t="s">
        <v>51</v>
      </c>
      <c r="I329" s="114"/>
      <c r="J329" s="114" t="s">
        <v>54</v>
      </c>
      <c r="K329" s="114" t="s">
        <v>54</v>
      </c>
      <c r="L329" s="114" t="s">
        <v>51</v>
      </c>
      <c r="M329" s="114"/>
      <c r="N329" s="114"/>
      <c r="O329" s="20"/>
      <c r="P329" s="28" t="s">
        <v>58</v>
      </c>
      <c r="Q329" s="12" t="s">
        <v>52</v>
      </c>
      <c r="R329" s="20"/>
      <c r="S329"/>
      <c r="T329"/>
      <c r="U329"/>
    </row>
    <row r="330" spans="1:21" ht="17" x14ac:dyDescent="0.2">
      <c r="A330" s="27" t="s">
        <v>120</v>
      </c>
      <c r="B330" s="31">
        <v>25702</v>
      </c>
      <c r="C330" s="21" t="s">
        <v>40</v>
      </c>
      <c r="D330" s="21" t="s">
        <v>885</v>
      </c>
      <c r="E330" s="114" t="s">
        <v>54</v>
      </c>
      <c r="F330" s="114" t="s">
        <v>54</v>
      </c>
      <c r="G330" s="115">
        <v>0.4</v>
      </c>
      <c r="H330" s="115" t="s">
        <v>51</v>
      </c>
      <c r="I330" s="114"/>
      <c r="J330" s="114" t="s">
        <v>54</v>
      </c>
      <c r="K330" s="114" t="s">
        <v>54</v>
      </c>
      <c r="L330" s="114" t="s">
        <v>51</v>
      </c>
      <c r="M330" s="114"/>
      <c r="N330" s="114"/>
      <c r="O330" s="20"/>
      <c r="P330" s="28" t="s">
        <v>58</v>
      </c>
      <c r="Q330" s="20" t="s">
        <v>52</v>
      </c>
      <c r="R330" s="20"/>
      <c r="S330" s="100"/>
      <c r="T330" s="100"/>
      <c r="U330" s="100"/>
    </row>
    <row r="331" spans="1:21" ht="34" x14ac:dyDescent="0.2">
      <c r="A331" s="26" t="s">
        <v>120</v>
      </c>
      <c r="B331" s="31">
        <v>25703</v>
      </c>
      <c r="C331" s="21" t="s">
        <v>40</v>
      </c>
      <c r="D331" s="21" t="s">
        <v>885</v>
      </c>
      <c r="E331" s="114" t="s">
        <v>54</v>
      </c>
      <c r="F331" s="114" t="s">
        <v>54</v>
      </c>
      <c r="G331" s="115">
        <v>0.4</v>
      </c>
      <c r="H331" s="115" t="s">
        <v>51</v>
      </c>
      <c r="I331" s="114"/>
      <c r="J331" s="114" t="s">
        <v>54</v>
      </c>
      <c r="K331" s="114" t="s">
        <v>54</v>
      </c>
      <c r="L331" s="114" t="s">
        <v>51</v>
      </c>
      <c r="M331" s="114"/>
      <c r="N331" s="114"/>
      <c r="O331" s="20"/>
      <c r="P331" s="28" t="s">
        <v>58</v>
      </c>
      <c r="Q331" s="12" t="s">
        <v>52</v>
      </c>
      <c r="R331" s="20"/>
      <c r="S331" s="14"/>
      <c r="T331" s="14"/>
      <c r="U331" s="14"/>
    </row>
    <row r="332" spans="1:21" ht="34" x14ac:dyDescent="0.2">
      <c r="A332" s="26" t="s">
        <v>252</v>
      </c>
      <c r="B332" s="31">
        <v>25630</v>
      </c>
      <c r="C332" s="21" t="s">
        <v>40</v>
      </c>
      <c r="D332" s="21" t="s">
        <v>885</v>
      </c>
      <c r="E332" s="114" t="s">
        <v>54</v>
      </c>
      <c r="F332" s="114" t="s">
        <v>54</v>
      </c>
      <c r="G332" s="115">
        <v>0.4</v>
      </c>
      <c r="H332" s="115" t="s">
        <v>51</v>
      </c>
      <c r="I332" s="114"/>
      <c r="J332" s="114" t="s">
        <v>54</v>
      </c>
      <c r="K332" s="114" t="s">
        <v>54</v>
      </c>
      <c r="L332" s="114" t="s">
        <v>51</v>
      </c>
      <c r="M332" s="114"/>
      <c r="N332" s="114"/>
      <c r="O332" s="20"/>
      <c r="P332" s="28" t="s">
        <v>58</v>
      </c>
      <c r="Q332" s="12" t="s">
        <v>52</v>
      </c>
      <c r="R332" s="20"/>
      <c r="S332" s="14"/>
      <c r="T332" s="14"/>
      <c r="U332" s="14"/>
    </row>
    <row r="333" spans="1:21" ht="34" x14ac:dyDescent="0.2">
      <c r="A333" s="26" t="s">
        <v>252</v>
      </c>
      <c r="B333" s="31">
        <v>25639</v>
      </c>
      <c r="C333" s="21" t="s">
        <v>40</v>
      </c>
      <c r="D333" s="21" t="s">
        <v>885</v>
      </c>
      <c r="E333" s="114" t="s">
        <v>54</v>
      </c>
      <c r="F333" s="114" t="s">
        <v>54</v>
      </c>
      <c r="G333" s="115">
        <v>0.4</v>
      </c>
      <c r="H333" s="115" t="s">
        <v>51</v>
      </c>
      <c r="I333" s="114"/>
      <c r="J333" s="114" t="s">
        <v>54</v>
      </c>
      <c r="K333" s="114" t="s">
        <v>54</v>
      </c>
      <c r="L333" s="114" t="s">
        <v>51</v>
      </c>
      <c r="M333" s="114"/>
      <c r="N333" s="114"/>
      <c r="O333" s="20"/>
      <c r="P333" s="28" t="s">
        <v>58</v>
      </c>
      <c r="Q333" s="12" t="s">
        <v>52</v>
      </c>
      <c r="R333" s="20"/>
    </row>
    <row r="334" spans="1:21" ht="17" x14ac:dyDescent="0.2">
      <c r="A334" s="26" t="s">
        <v>117</v>
      </c>
      <c r="B334" s="32" t="s">
        <v>116</v>
      </c>
      <c r="C334" s="21" t="s">
        <v>40</v>
      </c>
      <c r="D334" s="21" t="s">
        <v>885</v>
      </c>
      <c r="E334" s="114" t="s">
        <v>54</v>
      </c>
      <c r="F334" s="114" t="s">
        <v>54</v>
      </c>
      <c r="G334" s="115">
        <v>0.4</v>
      </c>
      <c r="H334" s="115" t="s">
        <v>51</v>
      </c>
      <c r="I334" s="114"/>
      <c r="J334" s="114" t="s">
        <v>54</v>
      </c>
      <c r="K334" s="114" t="s">
        <v>54</v>
      </c>
      <c r="L334" s="114" t="s">
        <v>51</v>
      </c>
      <c r="M334" s="114"/>
      <c r="N334" s="114"/>
      <c r="O334" s="20"/>
      <c r="P334" s="28" t="s">
        <v>66</v>
      </c>
      <c r="Q334" s="20" t="s">
        <v>52</v>
      </c>
      <c r="R334" s="20"/>
    </row>
    <row r="335" spans="1:21" ht="17" x14ac:dyDescent="0.2">
      <c r="A335" s="26" t="s">
        <v>117</v>
      </c>
      <c r="B335" s="32" t="s">
        <v>258</v>
      </c>
      <c r="C335" s="21" t="s">
        <v>40</v>
      </c>
      <c r="D335" s="21" t="s">
        <v>885</v>
      </c>
      <c r="E335" s="114" t="s">
        <v>54</v>
      </c>
      <c r="F335" s="114" t="s">
        <v>54</v>
      </c>
      <c r="G335" s="115">
        <v>0.4</v>
      </c>
      <c r="H335" s="115" t="s">
        <v>51</v>
      </c>
      <c r="I335" s="114"/>
      <c r="J335" s="114" t="s">
        <v>54</v>
      </c>
      <c r="K335" s="114" t="s">
        <v>54</v>
      </c>
      <c r="L335" s="114" t="s">
        <v>51</v>
      </c>
      <c r="M335" s="114"/>
      <c r="N335" s="114"/>
      <c r="O335" s="20"/>
      <c r="P335" s="28" t="s">
        <v>66</v>
      </c>
      <c r="Q335" s="12" t="s">
        <v>52</v>
      </c>
      <c r="R335" s="20"/>
    </row>
    <row r="336" spans="1:21" ht="34" x14ac:dyDescent="0.2">
      <c r="A336" s="26" t="s">
        <v>222</v>
      </c>
      <c r="B336" s="31">
        <v>43959</v>
      </c>
      <c r="C336" s="21" t="s">
        <v>40</v>
      </c>
      <c r="D336" s="21" t="s">
        <v>885</v>
      </c>
      <c r="E336" s="114" t="s">
        <v>54</v>
      </c>
      <c r="F336" s="114" t="s">
        <v>54</v>
      </c>
      <c r="G336" s="115">
        <v>0.4</v>
      </c>
      <c r="H336" s="115" t="s">
        <v>51</v>
      </c>
      <c r="I336" s="114"/>
      <c r="J336" s="114" t="s">
        <v>54</v>
      </c>
      <c r="K336" s="114" t="s">
        <v>54</v>
      </c>
      <c r="L336" s="114" t="s">
        <v>51</v>
      </c>
      <c r="M336" s="114"/>
      <c r="N336" s="114"/>
      <c r="O336" s="20"/>
      <c r="P336" s="28" t="s">
        <v>58</v>
      </c>
      <c r="Q336" s="12" t="s">
        <v>52</v>
      </c>
      <c r="R336" s="20"/>
    </row>
    <row r="337" spans="1:21" ht="34" x14ac:dyDescent="0.2">
      <c r="A337" s="26" t="s">
        <v>222</v>
      </c>
      <c r="B337" s="31">
        <v>43960</v>
      </c>
      <c r="C337" s="21" t="s">
        <v>40</v>
      </c>
      <c r="D337" s="21" t="s">
        <v>885</v>
      </c>
      <c r="E337" s="114" t="s">
        <v>54</v>
      </c>
      <c r="F337" s="114" t="s">
        <v>54</v>
      </c>
      <c r="G337" s="115">
        <v>0.4</v>
      </c>
      <c r="H337" s="115" t="s">
        <v>51</v>
      </c>
      <c r="I337" s="114"/>
      <c r="J337" s="114" t="s">
        <v>54</v>
      </c>
      <c r="K337" s="114" t="s">
        <v>54</v>
      </c>
      <c r="L337" s="114" t="s">
        <v>51</v>
      </c>
      <c r="M337" s="114"/>
      <c r="N337" s="114"/>
      <c r="O337" s="20"/>
      <c r="P337" s="28" t="s">
        <v>58</v>
      </c>
      <c r="Q337" s="12" t="s">
        <v>52</v>
      </c>
      <c r="R337" s="20"/>
    </row>
    <row r="338" spans="1:21" ht="34" x14ac:dyDescent="0.2">
      <c r="A338" s="26" t="s">
        <v>222</v>
      </c>
      <c r="B338" s="31">
        <v>43961</v>
      </c>
      <c r="C338" s="21" t="s">
        <v>40</v>
      </c>
      <c r="D338" s="21" t="s">
        <v>885</v>
      </c>
      <c r="E338" s="114" t="s">
        <v>54</v>
      </c>
      <c r="F338" s="114" t="s">
        <v>54</v>
      </c>
      <c r="G338" s="115">
        <v>0.4</v>
      </c>
      <c r="H338" s="115" t="s">
        <v>51</v>
      </c>
      <c r="I338" s="114"/>
      <c r="J338" s="114" t="s">
        <v>54</v>
      </c>
      <c r="K338" s="114" t="s">
        <v>54</v>
      </c>
      <c r="L338" s="114" t="s">
        <v>51</v>
      </c>
      <c r="M338" s="114"/>
      <c r="N338" s="114"/>
      <c r="O338" s="20"/>
      <c r="P338" s="28" t="s">
        <v>58</v>
      </c>
      <c r="Q338" s="12" t="s">
        <v>52</v>
      </c>
      <c r="R338" s="20"/>
    </row>
    <row r="339" spans="1:21" ht="17" x14ac:dyDescent="0.2">
      <c r="A339" s="40" t="s">
        <v>807</v>
      </c>
      <c r="B339" s="29">
        <v>24080</v>
      </c>
      <c r="C339" s="21" t="s">
        <v>766</v>
      </c>
      <c r="D339" s="21" t="s">
        <v>842</v>
      </c>
      <c r="E339" s="112" t="s">
        <v>54</v>
      </c>
      <c r="F339" s="112" t="s">
        <v>54</v>
      </c>
      <c r="G339" s="112">
        <v>0.4</v>
      </c>
      <c r="H339" s="112" t="s">
        <v>51</v>
      </c>
      <c r="I339" s="113"/>
      <c r="J339" s="113"/>
      <c r="K339" s="113"/>
      <c r="L339" s="114" t="s">
        <v>51</v>
      </c>
      <c r="M339" s="113"/>
      <c r="N339" s="113"/>
      <c r="O339" s="18"/>
      <c r="P339" s="21" t="s">
        <v>134</v>
      </c>
      <c r="Q339" s="18" t="s">
        <v>52</v>
      </c>
      <c r="R339" s="18"/>
    </row>
    <row r="340" spans="1:21" ht="17" x14ac:dyDescent="0.2">
      <c r="A340" s="40" t="s">
        <v>807</v>
      </c>
      <c r="B340" s="29">
        <v>24085</v>
      </c>
      <c r="C340" s="21" t="s">
        <v>766</v>
      </c>
      <c r="D340" s="21" t="s">
        <v>842</v>
      </c>
      <c r="E340" s="112" t="s">
        <v>54</v>
      </c>
      <c r="F340" s="112" t="s">
        <v>54</v>
      </c>
      <c r="G340" s="112">
        <v>0.4</v>
      </c>
      <c r="H340" s="112" t="s">
        <v>51</v>
      </c>
      <c r="I340" s="113"/>
      <c r="J340" s="113"/>
      <c r="K340" s="113"/>
      <c r="L340" s="114" t="s">
        <v>51</v>
      </c>
      <c r="M340" s="113"/>
      <c r="N340" s="113"/>
      <c r="O340" s="18"/>
      <c r="P340" s="21" t="s">
        <v>134</v>
      </c>
      <c r="Q340" s="18" t="s">
        <v>52</v>
      </c>
      <c r="R340" s="18"/>
    </row>
    <row r="341" spans="1:21" ht="17" x14ac:dyDescent="0.2">
      <c r="A341" s="26" t="s">
        <v>183</v>
      </c>
      <c r="B341" s="31">
        <v>75009525</v>
      </c>
      <c r="C341" s="21" t="s">
        <v>28</v>
      </c>
      <c r="D341" s="21" t="s">
        <v>845</v>
      </c>
      <c r="E341" s="114" t="s">
        <v>54</v>
      </c>
      <c r="F341" s="114" t="s">
        <v>54</v>
      </c>
      <c r="G341" s="115">
        <v>0.4</v>
      </c>
      <c r="H341" s="115">
        <v>1</v>
      </c>
      <c r="I341" s="114"/>
      <c r="J341" s="114" t="s">
        <v>54</v>
      </c>
      <c r="K341" s="114"/>
      <c r="L341" s="114" t="s">
        <v>51</v>
      </c>
      <c r="M341" s="114"/>
      <c r="N341" s="114"/>
      <c r="O341" s="20"/>
      <c r="P341" s="28" t="s">
        <v>58</v>
      </c>
      <c r="Q341" s="12" t="s">
        <v>69</v>
      </c>
      <c r="R341" s="20"/>
    </row>
    <row r="342" spans="1:21" ht="34" x14ac:dyDescent="0.2">
      <c r="A342" s="26" t="s">
        <v>84</v>
      </c>
      <c r="B342" s="31">
        <v>89470</v>
      </c>
      <c r="C342" s="21" t="s">
        <v>29</v>
      </c>
      <c r="D342" s="21" t="s">
        <v>875</v>
      </c>
      <c r="E342" s="114" t="s">
        <v>54</v>
      </c>
      <c r="F342" s="114" t="s">
        <v>54</v>
      </c>
      <c r="G342" s="115">
        <v>0.4</v>
      </c>
      <c r="H342" s="115">
        <v>1</v>
      </c>
      <c r="I342" s="114"/>
      <c r="J342" s="114" t="s">
        <v>54</v>
      </c>
      <c r="K342" s="114"/>
      <c r="L342" s="114" t="s">
        <v>51</v>
      </c>
      <c r="M342" s="114"/>
      <c r="N342" s="113" t="s">
        <v>79</v>
      </c>
      <c r="O342" s="20"/>
      <c r="P342" s="21" t="s">
        <v>58</v>
      </c>
      <c r="Q342" s="20" t="s">
        <v>52</v>
      </c>
      <c r="R342" s="20"/>
    </row>
    <row r="343" spans="1:21" ht="34" x14ac:dyDescent="0.2">
      <c r="A343" s="40" t="s">
        <v>106</v>
      </c>
      <c r="B343" s="31">
        <v>89730</v>
      </c>
      <c r="C343" s="21" t="s">
        <v>29</v>
      </c>
      <c r="D343" s="21" t="s">
        <v>875</v>
      </c>
      <c r="E343" s="114" t="s">
        <v>54</v>
      </c>
      <c r="F343" s="114" t="s">
        <v>54</v>
      </c>
      <c r="G343" s="115">
        <v>0.4</v>
      </c>
      <c r="H343" s="115">
        <v>1</v>
      </c>
      <c r="I343" s="114"/>
      <c r="J343" s="114" t="s">
        <v>54</v>
      </c>
      <c r="K343" s="114"/>
      <c r="L343" s="114" t="s">
        <v>51</v>
      </c>
      <c r="M343" s="114"/>
      <c r="N343" s="113" t="s">
        <v>79</v>
      </c>
      <c r="O343" s="20"/>
      <c r="P343" s="28" t="s">
        <v>58</v>
      </c>
      <c r="Q343" s="20" t="s">
        <v>52</v>
      </c>
      <c r="R343" s="20"/>
      <c r="S343" s="100"/>
      <c r="T343" s="100"/>
      <c r="U343" s="100"/>
    </row>
    <row r="344" spans="1:21" ht="34" x14ac:dyDescent="0.2">
      <c r="A344" s="26" t="s">
        <v>108</v>
      </c>
      <c r="B344" s="31">
        <v>26920</v>
      </c>
      <c r="C344" s="21" t="s">
        <v>29</v>
      </c>
      <c r="D344" s="21" t="s">
        <v>880</v>
      </c>
      <c r="E344" s="114" t="s">
        <v>54</v>
      </c>
      <c r="F344" s="114" t="s">
        <v>54</v>
      </c>
      <c r="G344" s="115">
        <v>0.4</v>
      </c>
      <c r="H344" s="115">
        <v>1</v>
      </c>
      <c r="I344" s="114"/>
      <c r="J344" s="114" t="s">
        <v>54</v>
      </c>
      <c r="K344" s="114"/>
      <c r="L344" s="114" t="s">
        <v>51</v>
      </c>
      <c r="M344" s="114"/>
      <c r="N344" s="113" t="s">
        <v>79</v>
      </c>
      <c r="O344" s="20"/>
      <c r="P344" s="28" t="s">
        <v>58</v>
      </c>
      <c r="Q344" s="20" t="s">
        <v>69</v>
      </c>
      <c r="R344" s="18"/>
      <c r="S344" s="100"/>
      <c r="T344" s="100"/>
      <c r="U344" s="100"/>
    </row>
    <row r="345" spans="1:21" ht="34" x14ac:dyDescent="0.2">
      <c r="A345" s="26" t="s">
        <v>81</v>
      </c>
      <c r="B345" s="31">
        <v>26910</v>
      </c>
      <c r="C345" s="21" t="s">
        <v>29</v>
      </c>
      <c r="D345" s="21" t="s">
        <v>880</v>
      </c>
      <c r="E345" s="114" t="s">
        <v>54</v>
      </c>
      <c r="F345" s="114" t="s">
        <v>54</v>
      </c>
      <c r="G345" s="115">
        <v>0.4</v>
      </c>
      <c r="H345" s="115">
        <v>1</v>
      </c>
      <c r="I345" s="114"/>
      <c r="J345" s="114" t="s">
        <v>54</v>
      </c>
      <c r="K345" s="114"/>
      <c r="L345" s="114" t="s">
        <v>51</v>
      </c>
      <c r="M345" s="114"/>
      <c r="N345" s="114"/>
      <c r="O345" s="20"/>
      <c r="P345" s="21" t="s">
        <v>58</v>
      </c>
      <c r="Q345" s="18" t="s">
        <v>52</v>
      </c>
      <c r="R345" s="18"/>
    </row>
    <row r="346" spans="1:21" ht="34" x14ac:dyDescent="0.2">
      <c r="A346" s="26" t="s">
        <v>122</v>
      </c>
      <c r="B346" s="32" t="s">
        <v>121</v>
      </c>
      <c r="C346" s="21" t="s">
        <v>40</v>
      </c>
      <c r="D346" s="21" t="s">
        <v>883</v>
      </c>
      <c r="E346" s="114" t="s">
        <v>54</v>
      </c>
      <c r="F346" s="114" t="s">
        <v>54</v>
      </c>
      <c r="G346" s="115">
        <v>0.4</v>
      </c>
      <c r="H346" s="115">
        <v>1</v>
      </c>
      <c r="I346" s="114"/>
      <c r="J346" s="114" t="s">
        <v>54</v>
      </c>
      <c r="K346" s="114" t="s">
        <v>54</v>
      </c>
      <c r="L346" s="114" t="s">
        <v>51</v>
      </c>
      <c r="M346" s="114"/>
      <c r="N346" s="114"/>
      <c r="O346" s="20"/>
      <c r="P346" s="28" t="s">
        <v>66</v>
      </c>
      <c r="Q346" s="20" t="s">
        <v>52</v>
      </c>
      <c r="R346" s="20"/>
    </row>
    <row r="347" spans="1:21" s="1" customFormat="1" ht="34" x14ac:dyDescent="0.2">
      <c r="A347" s="26" t="s">
        <v>232</v>
      </c>
      <c r="B347" s="32" t="s">
        <v>231</v>
      </c>
      <c r="C347" s="21" t="s">
        <v>40</v>
      </c>
      <c r="D347" s="21" t="s">
        <v>883</v>
      </c>
      <c r="E347" s="114" t="s">
        <v>54</v>
      </c>
      <c r="F347" s="114" t="s">
        <v>54</v>
      </c>
      <c r="G347" s="115">
        <v>0.4</v>
      </c>
      <c r="H347" s="115">
        <v>1</v>
      </c>
      <c r="I347" s="114"/>
      <c r="J347" s="114" t="s">
        <v>54</v>
      </c>
      <c r="K347" s="114" t="s">
        <v>54</v>
      </c>
      <c r="L347" s="114" t="s">
        <v>51</v>
      </c>
      <c r="M347" s="114"/>
      <c r="N347" s="114"/>
      <c r="O347" s="20"/>
      <c r="P347" s="28" t="s">
        <v>58</v>
      </c>
      <c r="Q347" s="12" t="s">
        <v>52</v>
      </c>
      <c r="R347" s="20"/>
      <c r="S347"/>
      <c r="T347"/>
      <c r="U347"/>
    </row>
    <row r="348" spans="1:21" s="1" customFormat="1" ht="34" x14ac:dyDescent="0.2">
      <c r="A348" s="40" t="s">
        <v>746</v>
      </c>
      <c r="B348" s="45" t="s">
        <v>751</v>
      </c>
      <c r="C348" s="21" t="s">
        <v>742</v>
      </c>
      <c r="D348" s="21" t="s">
        <v>888</v>
      </c>
      <c r="E348" s="112" t="s">
        <v>54</v>
      </c>
      <c r="F348" s="112" t="s">
        <v>54</v>
      </c>
      <c r="G348" s="112">
        <v>0.4</v>
      </c>
      <c r="H348" s="112">
        <v>1</v>
      </c>
      <c r="I348" s="113"/>
      <c r="J348" s="113"/>
      <c r="K348" s="113"/>
      <c r="L348" s="114" t="s">
        <v>51</v>
      </c>
      <c r="M348" s="113"/>
      <c r="N348" s="113"/>
      <c r="O348" s="18" t="s">
        <v>54</v>
      </c>
      <c r="P348" s="21" t="s">
        <v>105</v>
      </c>
      <c r="Q348" s="18" t="s">
        <v>52</v>
      </c>
      <c r="R348" s="18"/>
    </row>
    <row r="349" spans="1:21" s="1" customFormat="1" ht="17" x14ac:dyDescent="0.2">
      <c r="A349" s="40" t="s">
        <v>755</v>
      </c>
      <c r="B349" s="46" t="s">
        <v>758</v>
      </c>
      <c r="C349" s="21" t="s">
        <v>742</v>
      </c>
      <c r="D349" s="21" t="s">
        <v>888</v>
      </c>
      <c r="E349" s="112" t="s">
        <v>54</v>
      </c>
      <c r="F349" s="112" t="s">
        <v>54</v>
      </c>
      <c r="G349" s="112">
        <v>0.4</v>
      </c>
      <c r="H349" s="112">
        <v>1</v>
      </c>
      <c r="I349" s="113"/>
      <c r="J349" s="113"/>
      <c r="K349" s="113"/>
      <c r="L349" s="114" t="s">
        <v>51</v>
      </c>
      <c r="M349" s="113"/>
      <c r="N349" s="113"/>
      <c r="O349" s="18" t="s">
        <v>54</v>
      </c>
      <c r="P349" s="21" t="s">
        <v>58</v>
      </c>
      <c r="Q349" s="18" t="s">
        <v>69</v>
      </c>
      <c r="R349" s="18"/>
    </row>
    <row r="350" spans="1:21" s="1" customFormat="1" ht="17" x14ac:dyDescent="0.2">
      <c r="A350" s="40" t="s">
        <v>755</v>
      </c>
      <c r="B350" s="46" t="s">
        <v>757</v>
      </c>
      <c r="C350" s="21" t="s">
        <v>742</v>
      </c>
      <c r="D350" s="21" t="s">
        <v>888</v>
      </c>
      <c r="E350" s="112" t="s">
        <v>54</v>
      </c>
      <c r="F350" s="112" t="s">
        <v>54</v>
      </c>
      <c r="G350" s="112">
        <v>0.4</v>
      </c>
      <c r="H350" s="112">
        <v>1</v>
      </c>
      <c r="I350" s="113"/>
      <c r="J350" s="113"/>
      <c r="K350" s="113"/>
      <c r="L350" s="114" t="s">
        <v>51</v>
      </c>
      <c r="M350" s="113"/>
      <c r="N350" s="113"/>
      <c r="O350" s="18" t="s">
        <v>54</v>
      </c>
      <c r="P350" s="21" t="s">
        <v>58</v>
      </c>
      <c r="Q350" s="18" t="s">
        <v>52</v>
      </c>
      <c r="R350" s="18"/>
    </row>
    <row r="351" spans="1:21" s="1" customFormat="1" ht="17" x14ac:dyDescent="0.2">
      <c r="A351" s="40" t="s">
        <v>750</v>
      </c>
      <c r="B351" s="46" t="s">
        <v>756</v>
      </c>
      <c r="C351" s="21" t="s">
        <v>742</v>
      </c>
      <c r="D351" s="21" t="s">
        <v>888</v>
      </c>
      <c r="E351" s="112" t="s">
        <v>54</v>
      </c>
      <c r="F351" s="112" t="s">
        <v>54</v>
      </c>
      <c r="G351" s="112">
        <v>0.4</v>
      </c>
      <c r="H351" s="112">
        <v>1</v>
      </c>
      <c r="I351" s="113"/>
      <c r="J351" s="113"/>
      <c r="K351" s="113"/>
      <c r="L351" s="114" t="s">
        <v>51</v>
      </c>
      <c r="M351" s="113"/>
      <c r="N351" s="113"/>
      <c r="O351" s="18" t="s">
        <v>54</v>
      </c>
      <c r="P351" s="21" t="s">
        <v>58</v>
      </c>
      <c r="Q351" s="18" t="s">
        <v>69</v>
      </c>
      <c r="R351" s="18"/>
      <c r="S351"/>
      <c r="T351"/>
      <c r="U351"/>
    </row>
    <row r="352" spans="1:21" s="1" customFormat="1" ht="17" x14ac:dyDescent="0.2">
      <c r="A352" s="40" t="s">
        <v>750</v>
      </c>
      <c r="B352" s="45" t="s">
        <v>749</v>
      </c>
      <c r="C352" s="21" t="s">
        <v>742</v>
      </c>
      <c r="D352" s="21" t="s">
        <v>888</v>
      </c>
      <c r="E352" s="112" t="s">
        <v>54</v>
      </c>
      <c r="F352" s="112" t="s">
        <v>54</v>
      </c>
      <c r="G352" s="112">
        <v>0.4</v>
      </c>
      <c r="H352" s="112">
        <v>1</v>
      </c>
      <c r="I352" s="113"/>
      <c r="J352" s="113"/>
      <c r="K352" s="113"/>
      <c r="L352" s="114" t="s">
        <v>51</v>
      </c>
      <c r="M352" s="113"/>
      <c r="N352" s="113"/>
      <c r="O352" s="18" t="s">
        <v>54</v>
      </c>
      <c r="P352" s="21" t="s">
        <v>58</v>
      </c>
      <c r="Q352" s="18" t="s">
        <v>52</v>
      </c>
      <c r="R352" s="18"/>
      <c r="S352"/>
      <c r="T352"/>
      <c r="U352"/>
    </row>
    <row r="353" spans="1:21" s="1" customFormat="1" ht="17" x14ac:dyDescent="0.2">
      <c r="A353" s="40" t="s">
        <v>760</v>
      </c>
      <c r="B353" s="46" t="s">
        <v>759</v>
      </c>
      <c r="C353" s="21" t="s">
        <v>742</v>
      </c>
      <c r="D353" s="21" t="s">
        <v>888</v>
      </c>
      <c r="E353" s="112" t="s">
        <v>54</v>
      </c>
      <c r="F353" s="112" t="s">
        <v>54</v>
      </c>
      <c r="G353" s="112">
        <v>0.4</v>
      </c>
      <c r="H353" s="112">
        <v>1</v>
      </c>
      <c r="I353" s="113"/>
      <c r="J353" s="113"/>
      <c r="K353" s="113"/>
      <c r="L353" s="114" t="s">
        <v>51</v>
      </c>
      <c r="M353" s="113"/>
      <c r="N353" s="113"/>
      <c r="O353" s="18" t="s">
        <v>54</v>
      </c>
      <c r="P353" s="21" t="s">
        <v>134</v>
      </c>
      <c r="Q353" s="18" t="s">
        <v>52</v>
      </c>
      <c r="R353" s="18"/>
      <c r="S353"/>
      <c r="T353"/>
      <c r="U353"/>
    </row>
    <row r="354" spans="1:21" s="1" customFormat="1" ht="17" x14ac:dyDescent="0.2">
      <c r="A354" s="40" t="s">
        <v>765</v>
      </c>
      <c r="B354" s="29">
        <v>23600</v>
      </c>
      <c r="C354" s="21" t="s">
        <v>766</v>
      </c>
      <c r="D354" s="21" t="s">
        <v>842</v>
      </c>
      <c r="E354" s="112" t="s">
        <v>54</v>
      </c>
      <c r="F354" s="112" t="s">
        <v>54</v>
      </c>
      <c r="G354" s="112">
        <v>0.4</v>
      </c>
      <c r="H354" s="112">
        <v>1</v>
      </c>
      <c r="I354" s="113"/>
      <c r="J354" s="113"/>
      <c r="K354" s="113" t="s">
        <v>54</v>
      </c>
      <c r="L354" s="114" t="s">
        <v>51</v>
      </c>
      <c r="M354" s="113"/>
      <c r="N354" s="113"/>
      <c r="O354" s="18"/>
      <c r="P354" s="21" t="s">
        <v>105</v>
      </c>
      <c r="Q354" s="18" t="s">
        <v>52</v>
      </c>
      <c r="R354" s="18"/>
    </row>
    <row r="355" spans="1:21" ht="34" x14ac:dyDescent="0.2">
      <c r="A355" s="40" t="s">
        <v>778</v>
      </c>
      <c r="B355" s="29">
        <v>22200</v>
      </c>
      <c r="C355" s="21" t="s">
        <v>766</v>
      </c>
      <c r="D355" s="21" t="s">
        <v>842</v>
      </c>
      <c r="E355" s="112" t="s">
        <v>54</v>
      </c>
      <c r="F355" s="112" t="s">
        <v>54</v>
      </c>
      <c r="G355" s="112">
        <v>0.4</v>
      </c>
      <c r="H355" s="112">
        <v>1</v>
      </c>
      <c r="I355" s="113"/>
      <c r="J355" s="113"/>
      <c r="K355" s="113"/>
      <c r="L355" s="114" t="s">
        <v>51</v>
      </c>
      <c r="M355" s="113"/>
      <c r="N355" s="113"/>
      <c r="O355" s="18"/>
      <c r="P355" s="21" t="s">
        <v>58</v>
      </c>
      <c r="Q355" s="18" t="s">
        <v>69</v>
      </c>
      <c r="R355" s="18"/>
    </row>
    <row r="356" spans="1:21" ht="17" x14ac:dyDescent="0.2">
      <c r="A356" s="47" t="s">
        <v>778</v>
      </c>
      <c r="B356" s="29">
        <v>22600</v>
      </c>
      <c r="C356" s="21" t="s">
        <v>766</v>
      </c>
      <c r="D356" s="21" t="s">
        <v>842</v>
      </c>
      <c r="E356" s="112" t="s">
        <v>54</v>
      </c>
      <c r="F356" s="112" t="s">
        <v>54</v>
      </c>
      <c r="G356" s="112">
        <v>0.4</v>
      </c>
      <c r="H356" s="112">
        <v>1</v>
      </c>
      <c r="I356" s="113"/>
      <c r="J356" s="113"/>
      <c r="K356" s="113"/>
      <c r="L356" s="114" t="s">
        <v>51</v>
      </c>
      <c r="M356" s="113"/>
      <c r="N356" s="113"/>
      <c r="O356" s="18"/>
      <c r="P356" s="21" t="s">
        <v>58</v>
      </c>
      <c r="Q356" s="18" t="s">
        <v>69</v>
      </c>
      <c r="R356" s="18"/>
    </row>
    <row r="357" spans="1:21" s="3" customFormat="1" ht="17" x14ac:dyDescent="0.2">
      <c r="A357" s="47" t="s">
        <v>778</v>
      </c>
      <c r="B357" s="29">
        <v>22800</v>
      </c>
      <c r="C357" s="21" t="s">
        <v>766</v>
      </c>
      <c r="D357" s="21" t="s">
        <v>842</v>
      </c>
      <c r="E357" s="112" t="s">
        <v>54</v>
      </c>
      <c r="F357" s="112" t="s">
        <v>54</v>
      </c>
      <c r="G357" s="112">
        <v>0.4</v>
      </c>
      <c r="H357" s="112">
        <v>1</v>
      </c>
      <c r="I357" s="113"/>
      <c r="J357" s="113"/>
      <c r="K357" s="113"/>
      <c r="L357" s="114" t="s">
        <v>51</v>
      </c>
      <c r="M357" s="113"/>
      <c r="N357" s="113"/>
      <c r="O357" s="18"/>
      <c r="P357" s="21" t="s">
        <v>58</v>
      </c>
      <c r="Q357" s="18" t="s">
        <v>69</v>
      </c>
      <c r="R357" s="18"/>
      <c r="S357"/>
      <c r="T357"/>
      <c r="U357"/>
    </row>
    <row r="358" spans="1:21" s="3" customFormat="1" ht="34" x14ac:dyDescent="0.2">
      <c r="A358" s="40" t="s">
        <v>778</v>
      </c>
      <c r="B358" s="29">
        <v>32500</v>
      </c>
      <c r="C358" s="21" t="s">
        <v>766</v>
      </c>
      <c r="D358" s="21" t="s">
        <v>842</v>
      </c>
      <c r="E358" s="112" t="s">
        <v>54</v>
      </c>
      <c r="F358" s="112" t="s">
        <v>54</v>
      </c>
      <c r="G358" s="112">
        <v>0.4</v>
      </c>
      <c r="H358" s="112">
        <v>1</v>
      </c>
      <c r="I358" s="113"/>
      <c r="J358" s="113"/>
      <c r="K358" s="113"/>
      <c r="L358" s="114" t="s">
        <v>51</v>
      </c>
      <c r="M358" s="113"/>
      <c r="N358" s="113"/>
      <c r="O358" s="18"/>
      <c r="P358" s="21" t="s">
        <v>58</v>
      </c>
      <c r="Q358" s="18" t="s">
        <v>69</v>
      </c>
      <c r="R358" s="18"/>
      <c r="S358"/>
      <c r="T358"/>
      <c r="U358"/>
    </row>
    <row r="359" spans="1:21" s="3" customFormat="1" ht="17" customHeight="1" x14ac:dyDescent="0.2">
      <c r="A359" s="47" t="s">
        <v>768</v>
      </c>
      <c r="B359" s="29">
        <v>21040</v>
      </c>
      <c r="C359" s="21" t="s">
        <v>766</v>
      </c>
      <c r="D359" s="21" t="s">
        <v>842</v>
      </c>
      <c r="E359" s="112" t="s">
        <v>54</v>
      </c>
      <c r="F359" s="112" t="s">
        <v>54</v>
      </c>
      <c r="G359" s="112">
        <v>0.4</v>
      </c>
      <c r="H359" s="112">
        <v>1</v>
      </c>
      <c r="I359" s="113"/>
      <c r="J359" s="113"/>
      <c r="K359" s="113" t="s">
        <v>54</v>
      </c>
      <c r="L359" s="114" t="s">
        <v>51</v>
      </c>
      <c r="M359" s="113"/>
      <c r="N359" s="113"/>
      <c r="O359" s="18"/>
      <c r="P359" s="21" t="s">
        <v>66</v>
      </c>
      <c r="Q359" s="18" t="s">
        <v>69</v>
      </c>
      <c r="R359" s="18"/>
      <c r="S359"/>
      <c r="T359"/>
      <c r="U359"/>
    </row>
    <row r="360" spans="1:21" s="3" customFormat="1" ht="17" x14ac:dyDescent="0.2">
      <c r="A360" s="47" t="s">
        <v>769</v>
      </c>
      <c r="B360" s="29">
        <v>21020</v>
      </c>
      <c r="C360" s="21" t="s">
        <v>766</v>
      </c>
      <c r="D360" s="21" t="s">
        <v>842</v>
      </c>
      <c r="E360" s="112" t="s">
        <v>54</v>
      </c>
      <c r="F360" s="112" t="s">
        <v>54</v>
      </c>
      <c r="G360" s="112">
        <v>0.4</v>
      </c>
      <c r="H360" s="112">
        <v>1</v>
      </c>
      <c r="I360" s="113"/>
      <c r="J360" s="113"/>
      <c r="K360" s="113"/>
      <c r="L360" s="114" t="s">
        <v>51</v>
      </c>
      <c r="M360" s="113"/>
      <c r="N360" s="113"/>
      <c r="O360" s="18"/>
      <c r="P360" s="21" t="s">
        <v>63</v>
      </c>
      <c r="Q360" s="18" t="s">
        <v>69</v>
      </c>
      <c r="R360" s="18"/>
      <c r="S360"/>
      <c r="T360"/>
      <c r="U360"/>
    </row>
    <row r="361" spans="1:21" s="3" customFormat="1" ht="34" x14ac:dyDescent="0.2">
      <c r="A361" s="40" t="s">
        <v>788</v>
      </c>
      <c r="B361" s="29" t="s">
        <v>793</v>
      </c>
      <c r="C361" s="21" t="s">
        <v>34</v>
      </c>
      <c r="D361" s="21" t="s">
        <v>911</v>
      </c>
      <c r="E361" s="112" t="s">
        <v>54</v>
      </c>
      <c r="F361" s="112" t="s">
        <v>54</v>
      </c>
      <c r="G361" s="112">
        <v>0.4</v>
      </c>
      <c r="H361" s="112">
        <v>1</v>
      </c>
      <c r="I361" s="113"/>
      <c r="J361" s="113"/>
      <c r="K361" s="113"/>
      <c r="L361" s="114" t="s">
        <v>51</v>
      </c>
      <c r="M361" s="113"/>
      <c r="N361" s="113"/>
      <c r="O361" s="18" t="s">
        <v>54</v>
      </c>
      <c r="P361" s="21" t="s">
        <v>58</v>
      </c>
      <c r="Q361" s="18" t="s">
        <v>69</v>
      </c>
      <c r="R361" s="18"/>
      <c r="S361"/>
      <c r="T361"/>
      <c r="U361"/>
    </row>
    <row r="362" spans="1:21" s="3" customFormat="1" ht="17" x14ac:dyDescent="0.2">
      <c r="A362" s="26" t="s">
        <v>284</v>
      </c>
      <c r="B362" s="31">
        <v>6446811</v>
      </c>
      <c r="C362" s="21" t="s">
        <v>35</v>
      </c>
      <c r="D362" s="21" t="s">
        <v>912</v>
      </c>
      <c r="E362" s="114" t="s">
        <v>54</v>
      </c>
      <c r="F362" s="114" t="s">
        <v>54</v>
      </c>
      <c r="G362" s="115">
        <v>0.4</v>
      </c>
      <c r="H362" s="115">
        <v>1</v>
      </c>
      <c r="I362" s="114"/>
      <c r="J362" s="114" t="s">
        <v>54</v>
      </c>
      <c r="K362" s="114"/>
      <c r="L362" s="114" t="s">
        <v>51</v>
      </c>
      <c r="M362" s="114"/>
      <c r="N362" s="114"/>
      <c r="O362" s="20"/>
      <c r="P362" s="28" t="s">
        <v>105</v>
      </c>
      <c r="Q362" s="19" t="s">
        <v>52</v>
      </c>
      <c r="R362" s="20"/>
      <c r="S362"/>
      <c r="T362"/>
      <c r="U362"/>
    </row>
    <row r="363" spans="1:21" s="3" customFormat="1" ht="17" x14ac:dyDescent="0.2">
      <c r="A363" s="26" t="s">
        <v>283</v>
      </c>
      <c r="B363" s="31">
        <v>9203654</v>
      </c>
      <c r="C363" s="21" t="s">
        <v>35</v>
      </c>
      <c r="D363" s="21" t="s">
        <v>913</v>
      </c>
      <c r="E363" s="114" t="s">
        <v>54</v>
      </c>
      <c r="F363" s="114" t="s">
        <v>54</v>
      </c>
      <c r="G363" s="115">
        <v>0.4</v>
      </c>
      <c r="H363" s="115">
        <v>1</v>
      </c>
      <c r="I363" s="114"/>
      <c r="J363" s="114" t="s">
        <v>54</v>
      </c>
      <c r="K363" s="114"/>
      <c r="L363" s="114" t="s">
        <v>51</v>
      </c>
      <c r="M363" s="114"/>
      <c r="N363" s="114"/>
      <c r="O363" s="20"/>
      <c r="P363" s="28" t="s">
        <v>58</v>
      </c>
      <c r="Q363" s="19" t="s">
        <v>69</v>
      </c>
      <c r="R363" s="20"/>
      <c r="S363"/>
      <c r="T363"/>
      <c r="U363"/>
    </row>
    <row r="364" spans="1:21" s="3" customFormat="1" ht="17" x14ac:dyDescent="0.2">
      <c r="A364" s="40" t="s">
        <v>126</v>
      </c>
      <c r="B364" s="31">
        <v>214650</v>
      </c>
      <c r="C364" s="21" t="s">
        <v>36</v>
      </c>
      <c r="D364" s="21" t="s">
        <v>916</v>
      </c>
      <c r="E364" s="114" t="s">
        <v>54</v>
      </c>
      <c r="F364" s="114" t="s">
        <v>54</v>
      </c>
      <c r="G364" s="115">
        <v>0.4</v>
      </c>
      <c r="H364" s="115">
        <v>1</v>
      </c>
      <c r="I364" s="114"/>
      <c r="J364" s="114"/>
      <c r="K364" s="114" t="s">
        <v>54</v>
      </c>
      <c r="L364" s="114" t="s">
        <v>51</v>
      </c>
      <c r="M364" s="114"/>
      <c r="N364" s="113"/>
      <c r="O364" s="20"/>
      <c r="P364" s="28" t="s">
        <v>58</v>
      </c>
      <c r="Q364" s="20" t="s">
        <v>52</v>
      </c>
      <c r="R364" s="20"/>
      <c r="S364" s="6"/>
      <c r="T364" s="6"/>
      <c r="U364" s="6"/>
    </row>
    <row r="365" spans="1:21" s="3" customFormat="1" ht="17" x14ac:dyDescent="0.2">
      <c r="A365" s="40" t="s">
        <v>126</v>
      </c>
      <c r="B365" s="31">
        <v>7171600</v>
      </c>
      <c r="C365" s="21" t="s">
        <v>36</v>
      </c>
      <c r="D365" s="21" t="s">
        <v>916</v>
      </c>
      <c r="E365" s="114" t="s">
        <v>54</v>
      </c>
      <c r="F365" s="114" t="s">
        <v>54</v>
      </c>
      <c r="G365" s="115">
        <v>0.4</v>
      </c>
      <c r="H365" s="115">
        <v>1</v>
      </c>
      <c r="I365" s="114"/>
      <c r="J365" s="114"/>
      <c r="K365" s="114" t="s">
        <v>54</v>
      </c>
      <c r="L365" s="114" t="s">
        <v>51</v>
      </c>
      <c r="M365" s="114"/>
      <c r="N365" s="113"/>
      <c r="O365" s="20"/>
      <c r="P365" s="28" t="s">
        <v>58</v>
      </c>
      <c r="Q365" s="20" t="s">
        <v>52</v>
      </c>
      <c r="R365" s="20"/>
      <c r="S365" s="6"/>
      <c r="T365" s="6"/>
      <c r="U365" s="6"/>
    </row>
    <row r="366" spans="1:21" s="3" customFormat="1" ht="17" x14ac:dyDescent="0.2">
      <c r="A366" s="40" t="s">
        <v>126</v>
      </c>
      <c r="B366" s="31">
        <v>8031900</v>
      </c>
      <c r="C366" s="21" t="s">
        <v>36</v>
      </c>
      <c r="D366" s="21" t="s">
        <v>916</v>
      </c>
      <c r="E366" s="114" t="s">
        <v>54</v>
      </c>
      <c r="F366" s="114" t="s">
        <v>54</v>
      </c>
      <c r="G366" s="115">
        <v>0.4</v>
      </c>
      <c r="H366" s="115">
        <v>1</v>
      </c>
      <c r="I366" s="114"/>
      <c r="J366" s="114"/>
      <c r="K366" s="114" t="s">
        <v>54</v>
      </c>
      <c r="L366" s="114" t="s">
        <v>51</v>
      </c>
      <c r="M366" s="114"/>
      <c r="N366" s="113"/>
      <c r="O366" s="20"/>
      <c r="P366" s="28" t="s">
        <v>58</v>
      </c>
      <c r="Q366" s="20" t="s">
        <v>52</v>
      </c>
      <c r="R366" s="20"/>
      <c r="S366" s="6"/>
      <c r="T366" s="6"/>
      <c r="U366" s="6"/>
    </row>
    <row r="367" spans="1:21" s="3" customFormat="1" ht="17" x14ac:dyDescent="0.2">
      <c r="A367" s="40" t="s">
        <v>126</v>
      </c>
      <c r="B367" s="31">
        <v>8620100</v>
      </c>
      <c r="C367" s="21" t="s">
        <v>36</v>
      </c>
      <c r="D367" s="21" t="s">
        <v>916</v>
      </c>
      <c r="E367" s="114" t="s">
        <v>54</v>
      </c>
      <c r="F367" s="114" t="s">
        <v>54</v>
      </c>
      <c r="G367" s="115">
        <v>0.4</v>
      </c>
      <c r="H367" s="115">
        <v>1</v>
      </c>
      <c r="I367" s="114"/>
      <c r="J367" s="114"/>
      <c r="K367" s="114" t="s">
        <v>54</v>
      </c>
      <c r="L367" s="114" t="s">
        <v>51</v>
      </c>
      <c r="M367" s="114"/>
      <c r="N367" s="113"/>
      <c r="O367" s="20"/>
      <c r="P367" s="28" t="s">
        <v>58</v>
      </c>
      <c r="Q367" s="20" t="s">
        <v>69</v>
      </c>
      <c r="R367" s="20"/>
      <c r="S367" s="6"/>
      <c r="T367" s="6"/>
      <c r="U367" s="6"/>
    </row>
    <row r="368" spans="1:21" s="3" customFormat="1" ht="17" x14ac:dyDescent="0.2">
      <c r="A368" s="26" t="s">
        <v>198</v>
      </c>
      <c r="B368" s="32" t="s">
        <v>210</v>
      </c>
      <c r="C368" s="21" t="s">
        <v>40</v>
      </c>
      <c r="D368" s="21" t="s">
        <v>883</v>
      </c>
      <c r="E368" s="114" t="s">
        <v>54</v>
      </c>
      <c r="F368" s="114" t="s">
        <v>54</v>
      </c>
      <c r="G368" s="115">
        <v>0.4</v>
      </c>
      <c r="H368" s="115">
        <v>0.6</v>
      </c>
      <c r="I368" s="114"/>
      <c r="J368" s="114" t="s">
        <v>54</v>
      </c>
      <c r="K368" s="114" t="s">
        <v>54</v>
      </c>
      <c r="L368" s="114" t="s">
        <v>51</v>
      </c>
      <c r="M368" s="114"/>
      <c r="N368" s="114"/>
      <c r="O368" s="20"/>
      <c r="P368" s="28" t="s">
        <v>105</v>
      </c>
      <c r="Q368" s="12" t="s">
        <v>52</v>
      </c>
      <c r="R368" s="20"/>
      <c r="S368"/>
      <c r="T368"/>
      <c r="U368"/>
    </row>
    <row r="369" spans="1:21" s="1" customFormat="1" ht="17" x14ac:dyDescent="0.2">
      <c r="A369" s="26" t="s">
        <v>109</v>
      </c>
      <c r="B369" s="31">
        <v>37490</v>
      </c>
      <c r="C369" s="21" t="s">
        <v>40</v>
      </c>
      <c r="D369" s="21" t="s">
        <v>883</v>
      </c>
      <c r="E369" s="114" t="s">
        <v>54</v>
      </c>
      <c r="F369" s="114" t="s">
        <v>54</v>
      </c>
      <c r="G369" s="115">
        <v>0.4</v>
      </c>
      <c r="H369" s="115">
        <v>0.6</v>
      </c>
      <c r="I369" s="114"/>
      <c r="J369" s="114" t="s">
        <v>54</v>
      </c>
      <c r="K369" s="114" t="s">
        <v>54</v>
      </c>
      <c r="L369" s="114" t="s">
        <v>51</v>
      </c>
      <c r="M369" s="114"/>
      <c r="N369" s="114"/>
      <c r="O369" s="20"/>
      <c r="P369" s="28" t="s">
        <v>66</v>
      </c>
      <c r="Q369" s="20" t="s">
        <v>52</v>
      </c>
      <c r="R369" s="20"/>
      <c r="S369"/>
      <c r="T369"/>
      <c r="U369"/>
    </row>
    <row r="370" spans="1:21" s="1" customFormat="1" ht="17" x14ac:dyDescent="0.2">
      <c r="A370" s="47" t="s">
        <v>770</v>
      </c>
      <c r="B370" s="29">
        <v>22900</v>
      </c>
      <c r="C370" s="21" t="s">
        <v>766</v>
      </c>
      <c r="D370" s="21" t="s">
        <v>842</v>
      </c>
      <c r="E370" s="112" t="s">
        <v>54</v>
      </c>
      <c r="F370" s="112" t="s">
        <v>54</v>
      </c>
      <c r="G370" s="112">
        <v>0.4</v>
      </c>
      <c r="H370" s="112">
        <v>0.6</v>
      </c>
      <c r="I370" s="113"/>
      <c r="J370" s="113"/>
      <c r="K370" s="113"/>
      <c r="L370" s="114" t="s">
        <v>51</v>
      </c>
      <c r="M370" s="113"/>
      <c r="N370" s="113"/>
      <c r="O370" s="18"/>
      <c r="P370" s="21" t="s">
        <v>58</v>
      </c>
      <c r="Q370" s="18" t="s">
        <v>52</v>
      </c>
      <c r="R370" s="18"/>
      <c r="S370"/>
      <c r="T370"/>
      <c r="U370"/>
    </row>
    <row r="371" spans="1:21" s="1" customFormat="1" ht="34" x14ac:dyDescent="0.2">
      <c r="A371" s="40" t="s">
        <v>763</v>
      </c>
      <c r="B371" s="31">
        <v>28290</v>
      </c>
      <c r="C371" s="21" t="s">
        <v>29</v>
      </c>
      <c r="D371" s="21" t="s">
        <v>876</v>
      </c>
      <c r="E371" s="114" t="s">
        <v>54</v>
      </c>
      <c r="F371" s="114" t="s">
        <v>54</v>
      </c>
      <c r="G371" s="115">
        <v>0.4</v>
      </c>
      <c r="H371" s="115">
        <v>0.4</v>
      </c>
      <c r="I371" s="114"/>
      <c r="J371" s="114"/>
      <c r="K371" s="114"/>
      <c r="L371" s="114" t="s">
        <v>51</v>
      </c>
      <c r="M371" s="114"/>
      <c r="N371" s="113"/>
      <c r="O371" s="20"/>
      <c r="P371" s="28" t="s">
        <v>58</v>
      </c>
      <c r="Q371" s="20" t="s">
        <v>69</v>
      </c>
      <c r="R371" s="18"/>
      <c r="S371"/>
      <c r="T371"/>
      <c r="U371"/>
    </row>
    <row r="372" spans="1:21" s="1" customFormat="1" ht="34" x14ac:dyDescent="0.2">
      <c r="A372" s="40" t="s">
        <v>762</v>
      </c>
      <c r="B372" s="31">
        <v>20904</v>
      </c>
      <c r="C372" s="21" t="s">
        <v>29</v>
      </c>
      <c r="D372" s="21" t="s">
        <v>876</v>
      </c>
      <c r="E372" s="114" t="s">
        <v>54</v>
      </c>
      <c r="F372" s="114" t="s">
        <v>54</v>
      </c>
      <c r="G372" s="115">
        <v>0.4</v>
      </c>
      <c r="H372" s="115">
        <v>0.4</v>
      </c>
      <c r="I372" s="114"/>
      <c r="J372" s="114"/>
      <c r="K372" s="114"/>
      <c r="L372" s="114" t="s">
        <v>51</v>
      </c>
      <c r="M372" s="114"/>
      <c r="N372" s="113"/>
      <c r="O372" s="20"/>
      <c r="P372" s="28" t="s">
        <v>63</v>
      </c>
      <c r="Q372" s="20" t="s">
        <v>52</v>
      </c>
      <c r="R372" s="20"/>
      <c r="S372"/>
      <c r="T372"/>
      <c r="U372"/>
    </row>
    <row r="373" spans="1:21" s="1" customFormat="1" ht="17" x14ac:dyDescent="0.2">
      <c r="A373" s="40" t="s">
        <v>877</v>
      </c>
      <c r="B373" s="31">
        <v>28706</v>
      </c>
      <c r="C373" s="21" t="s">
        <v>29</v>
      </c>
      <c r="D373" s="21" t="s">
        <v>876</v>
      </c>
      <c r="E373" s="114" t="s">
        <v>54</v>
      </c>
      <c r="F373" s="114" t="s">
        <v>54</v>
      </c>
      <c r="G373" s="115">
        <v>0.4</v>
      </c>
      <c r="H373" s="115">
        <v>0.4</v>
      </c>
      <c r="I373" s="114"/>
      <c r="J373" s="114"/>
      <c r="K373" s="114"/>
      <c r="L373" s="114" t="s">
        <v>51</v>
      </c>
      <c r="M373" s="114"/>
      <c r="N373" s="113"/>
      <c r="O373" s="20"/>
      <c r="P373" s="28" t="s">
        <v>58</v>
      </c>
      <c r="Q373" s="20" t="s">
        <v>52</v>
      </c>
      <c r="R373" s="18"/>
      <c r="S373"/>
      <c r="T373"/>
      <c r="U373"/>
    </row>
    <row r="374" spans="1:21" s="1" customFormat="1" ht="34" x14ac:dyDescent="0.2">
      <c r="A374" s="40" t="s">
        <v>779</v>
      </c>
      <c r="B374" s="31">
        <v>20389</v>
      </c>
      <c r="C374" s="21" t="s">
        <v>29</v>
      </c>
      <c r="D374" s="21" t="s">
        <v>878</v>
      </c>
      <c r="E374" s="114" t="s">
        <v>54</v>
      </c>
      <c r="F374" s="114" t="s">
        <v>54</v>
      </c>
      <c r="G374" s="115">
        <v>0.4</v>
      </c>
      <c r="H374" s="115">
        <v>0.4</v>
      </c>
      <c r="I374" s="114"/>
      <c r="J374" s="114"/>
      <c r="K374" s="114"/>
      <c r="L374" s="114" t="s">
        <v>51</v>
      </c>
      <c r="M374" s="114"/>
      <c r="N374" s="113"/>
      <c r="O374" s="20"/>
      <c r="P374" s="28" t="s">
        <v>66</v>
      </c>
      <c r="Q374" s="20" t="s">
        <v>52</v>
      </c>
      <c r="R374" s="20"/>
      <c r="S374"/>
      <c r="T374"/>
      <c r="U374"/>
    </row>
    <row r="375" spans="1:21" s="1" customFormat="1" ht="34" x14ac:dyDescent="0.2">
      <c r="A375" s="40" t="s">
        <v>780</v>
      </c>
      <c r="B375" s="31">
        <v>26100</v>
      </c>
      <c r="C375" s="21" t="s">
        <v>29</v>
      </c>
      <c r="D375" s="21" t="s">
        <v>878</v>
      </c>
      <c r="E375" s="114" t="s">
        <v>54</v>
      </c>
      <c r="F375" s="112" t="s">
        <v>54</v>
      </c>
      <c r="G375" s="112">
        <v>0.4</v>
      </c>
      <c r="H375" s="112">
        <v>0.4</v>
      </c>
      <c r="I375" s="114"/>
      <c r="J375" s="114"/>
      <c r="K375" s="113"/>
      <c r="L375" s="114" t="s">
        <v>51</v>
      </c>
      <c r="M375" s="114"/>
      <c r="N375" s="113"/>
      <c r="O375" s="20"/>
      <c r="P375" s="21" t="s">
        <v>58</v>
      </c>
      <c r="Q375" s="18" t="s">
        <v>52</v>
      </c>
      <c r="R375" s="20"/>
      <c r="S375"/>
      <c r="T375"/>
      <c r="U375"/>
    </row>
    <row r="376" spans="1:21" s="1" customFormat="1" ht="34" x14ac:dyDescent="0.2">
      <c r="A376" s="40" t="s">
        <v>774</v>
      </c>
      <c r="B376" s="31">
        <v>26491</v>
      </c>
      <c r="C376" s="21" t="s">
        <v>29</v>
      </c>
      <c r="D376" s="21" t="s">
        <v>879</v>
      </c>
      <c r="E376" s="112" t="s">
        <v>54</v>
      </c>
      <c r="F376" s="112" t="s">
        <v>54</v>
      </c>
      <c r="G376" s="112">
        <v>0.4</v>
      </c>
      <c r="H376" s="112">
        <v>0.4</v>
      </c>
      <c r="I376" s="113"/>
      <c r="J376" s="113"/>
      <c r="K376" s="113"/>
      <c r="L376" s="114" t="s">
        <v>51</v>
      </c>
      <c r="M376" s="114"/>
      <c r="N376" s="113"/>
      <c r="O376" s="20"/>
      <c r="P376" s="21" t="s">
        <v>58</v>
      </c>
      <c r="Q376" s="18" t="s">
        <v>52</v>
      </c>
      <c r="R376" s="20"/>
      <c r="S376"/>
      <c r="T376"/>
      <c r="U376"/>
    </row>
    <row r="377" spans="1:21" s="1" customFormat="1" ht="34" x14ac:dyDescent="0.2">
      <c r="A377" s="40" t="s">
        <v>773</v>
      </c>
      <c r="B377" s="31">
        <v>26490</v>
      </c>
      <c r="C377" s="21" t="s">
        <v>29</v>
      </c>
      <c r="D377" s="21" t="s">
        <v>879</v>
      </c>
      <c r="E377" s="112" t="s">
        <v>54</v>
      </c>
      <c r="F377" s="112" t="s">
        <v>54</v>
      </c>
      <c r="G377" s="112">
        <v>0.4</v>
      </c>
      <c r="H377" s="112">
        <v>0.4</v>
      </c>
      <c r="I377" s="113"/>
      <c r="J377" s="113"/>
      <c r="K377" s="113"/>
      <c r="L377" s="114" t="s">
        <v>51</v>
      </c>
      <c r="M377" s="114"/>
      <c r="N377" s="113"/>
      <c r="O377" s="20"/>
      <c r="P377" s="21" t="s">
        <v>58</v>
      </c>
      <c r="Q377" s="18" t="s">
        <v>52</v>
      </c>
      <c r="R377" s="20"/>
      <c r="S377"/>
      <c r="T377"/>
      <c r="U377"/>
    </row>
    <row r="378" spans="1:21" s="1" customFormat="1" ht="34" x14ac:dyDescent="0.2">
      <c r="A378" s="40" t="s">
        <v>775</v>
      </c>
      <c r="B378" s="31">
        <v>33587</v>
      </c>
      <c r="C378" s="21" t="s">
        <v>29</v>
      </c>
      <c r="D378" s="21" t="s">
        <v>879</v>
      </c>
      <c r="E378" s="114" t="s">
        <v>54</v>
      </c>
      <c r="F378" s="114" t="s">
        <v>54</v>
      </c>
      <c r="G378" s="115">
        <v>0.4</v>
      </c>
      <c r="H378" s="115">
        <v>0.4</v>
      </c>
      <c r="I378" s="114"/>
      <c r="J378" s="114"/>
      <c r="K378" s="114"/>
      <c r="L378" s="114" t="s">
        <v>51</v>
      </c>
      <c r="M378" s="114"/>
      <c r="N378" s="114"/>
      <c r="O378" s="20"/>
      <c r="P378" s="28" t="s">
        <v>776</v>
      </c>
      <c r="Q378" s="20" t="s">
        <v>52</v>
      </c>
      <c r="R378" s="20"/>
      <c r="S378"/>
      <c r="T378"/>
      <c r="U378"/>
    </row>
    <row r="379" spans="1:21" s="1" customFormat="1" ht="17" x14ac:dyDescent="0.2">
      <c r="A379" s="40" t="s">
        <v>771</v>
      </c>
      <c r="B379" s="31">
        <v>20885</v>
      </c>
      <c r="C379" s="21" t="s">
        <v>29</v>
      </c>
      <c r="D379" s="21" t="s">
        <v>879</v>
      </c>
      <c r="E379" s="114" t="s">
        <v>54</v>
      </c>
      <c r="F379" s="114" t="s">
        <v>54</v>
      </c>
      <c r="G379" s="115">
        <v>0.4</v>
      </c>
      <c r="H379" s="115">
        <v>0.4</v>
      </c>
      <c r="I379" s="114"/>
      <c r="J379" s="114"/>
      <c r="K379" s="114"/>
      <c r="L379" s="114" t="s">
        <v>51</v>
      </c>
      <c r="M379" s="114"/>
      <c r="N379" s="113"/>
      <c r="O379" s="20"/>
      <c r="P379" s="28" t="s">
        <v>772</v>
      </c>
      <c r="Q379" s="20" t="s">
        <v>52</v>
      </c>
      <c r="R379" s="20"/>
      <c r="S379"/>
      <c r="T379"/>
      <c r="U379"/>
    </row>
    <row r="380" spans="1:21" s="1" customFormat="1" ht="34" x14ac:dyDescent="0.2">
      <c r="A380" s="40" t="s">
        <v>781</v>
      </c>
      <c r="B380" s="31">
        <v>26470</v>
      </c>
      <c r="C380" s="21" t="s">
        <v>29</v>
      </c>
      <c r="D380" s="21" t="s">
        <v>880</v>
      </c>
      <c r="E380" s="114" t="s">
        <v>54</v>
      </c>
      <c r="F380" s="112" t="s">
        <v>54</v>
      </c>
      <c r="G380" s="112">
        <v>0.4</v>
      </c>
      <c r="H380" s="112">
        <v>0.4</v>
      </c>
      <c r="I380" s="114"/>
      <c r="J380" s="114"/>
      <c r="K380" s="113"/>
      <c r="L380" s="114" t="s">
        <v>51</v>
      </c>
      <c r="M380" s="114"/>
      <c r="N380" s="113" t="s">
        <v>79</v>
      </c>
      <c r="O380" s="20"/>
      <c r="P380" s="21" t="s">
        <v>58</v>
      </c>
      <c r="Q380" s="18" t="s">
        <v>52</v>
      </c>
      <c r="R380" s="20"/>
    </row>
    <row r="381" spans="1:21" s="1" customFormat="1" ht="17" x14ac:dyDescent="0.2">
      <c r="A381" s="40" t="s">
        <v>744</v>
      </c>
      <c r="B381" s="45" t="s">
        <v>752</v>
      </c>
      <c r="C381" s="21" t="s">
        <v>742</v>
      </c>
      <c r="D381" s="21" t="s">
        <v>888</v>
      </c>
      <c r="E381" s="112" t="s">
        <v>54</v>
      </c>
      <c r="F381" s="112" t="s">
        <v>54</v>
      </c>
      <c r="G381" s="112">
        <v>0.4</v>
      </c>
      <c r="H381" s="112">
        <v>0.4</v>
      </c>
      <c r="I381" s="113"/>
      <c r="J381" s="113"/>
      <c r="K381" s="113"/>
      <c r="L381" s="113" t="s">
        <v>486</v>
      </c>
      <c r="M381" s="113"/>
      <c r="N381" s="113"/>
      <c r="O381" s="18" t="s">
        <v>54</v>
      </c>
      <c r="P381" s="21" t="s">
        <v>63</v>
      </c>
      <c r="Q381" s="18" t="s">
        <v>69</v>
      </c>
      <c r="R381" s="18"/>
      <c r="S381"/>
      <c r="T381"/>
      <c r="U381"/>
    </row>
    <row r="382" spans="1:21" s="1" customFormat="1" ht="17" x14ac:dyDescent="0.2">
      <c r="A382" s="53" t="s">
        <v>830</v>
      </c>
      <c r="B382" s="54">
        <v>88001</v>
      </c>
      <c r="C382" s="43" t="s">
        <v>487</v>
      </c>
      <c r="D382" s="43" t="s">
        <v>922</v>
      </c>
      <c r="E382" s="118" t="s">
        <v>54</v>
      </c>
      <c r="F382" s="118" t="s">
        <v>54</v>
      </c>
      <c r="G382" s="119">
        <v>0.4</v>
      </c>
      <c r="H382" s="119">
        <v>0.4</v>
      </c>
      <c r="I382" s="118"/>
      <c r="J382" s="118"/>
      <c r="K382" s="118"/>
      <c r="L382" s="118" t="s">
        <v>51</v>
      </c>
      <c r="M382" s="118"/>
      <c r="N382" s="118"/>
      <c r="O382" s="42"/>
      <c r="P382" s="41" t="s">
        <v>66</v>
      </c>
      <c r="Q382" s="42" t="s">
        <v>52</v>
      </c>
      <c r="R382" s="42"/>
    </row>
  </sheetData>
  <autoFilter ref="A1:R382" xr:uid="{8084D4E7-82EE-2644-9535-A2B26DE45330}"/>
  <sortState xmlns:xlrd2="http://schemas.microsoft.com/office/spreadsheetml/2017/richdata2" ref="A2:U382">
    <sortCondition descending="1" ref="G2:G382"/>
    <sortCondition descending="1" ref="H2:H382"/>
  </sortState>
  <hyperlinks>
    <hyperlink ref="A127" r:id="rId1" xr:uid="{2A1C52F2-DC75-A242-95E7-E9C2EFF458F6}"/>
    <hyperlink ref="A135" r:id="rId2" xr:uid="{51CFD835-7B56-D048-AD3F-615609EFDF57}"/>
    <hyperlink ref="A130" r:id="rId3" display="Casacdes Pro Multifold Paper Towel, 9 x 9.45" xr:uid="{FE8A50F8-BE58-834C-8D62-51F781C1FD06}"/>
    <hyperlink ref="A132" r:id="rId4" xr:uid="{8F1EEC69-E54E-A042-979C-308EE0448BC4}"/>
    <hyperlink ref="A131" r:id="rId5" xr:uid="{DF8ED987-B459-1E47-A575-42C6B6E87F73}"/>
    <hyperlink ref="A170" r:id="rId6" xr:uid="{887F50F5-4025-C24F-8AA0-43B04691224B}"/>
    <hyperlink ref="A345" r:id="rId7" xr:uid="{90AEC7D0-6D2E-664C-91FB-C109C0FC716B}"/>
    <hyperlink ref="A342" r:id="rId8" xr:uid="{C8C0DD43-8982-3B4F-87BB-C6FA1D87A338}"/>
    <hyperlink ref="A153" r:id="rId9" display="Brawny® Professional P100 Cleaning Towel System Refills for 54323 Dispenser, Brown" xr:uid="{08BA2D0B-E666-1043-888F-50B117F60782}"/>
    <hyperlink ref="A158" r:id="rId10" display="enMotion® 8&quot; Recycled Paper Towel Rolls. Brown" xr:uid="{F4D5F45E-F0BB-D149-94E4-F3A3B79CAA08}"/>
    <hyperlink ref="A157" r:id="rId11" display="enMotion® 10” Recycled Paper Towel Rolls, Brown" xr:uid="{83709515-4D8B-BB4D-80EE-11F153C1D591}"/>
    <hyperlink ref="A165" r:id="rId12" xr:uid="{654C86B1-3DC3-3044-B4CB-A0CEC04B0700}"/>
    <hyperlink ref="A154" r:id="rId13" xr:uid="{FEA58F40-FFA3-4C4F-AD19-FAD67A978CC6}"/>
    <hyperlink ref="A155" r:id="rId14" xr:uid="{0B8C5589-ED89-F144-83C7-1AF9930B7712}"/>
    <hyperlink ref="A159" r:id="rId15" xr:uid="{90359805-18E8-8549-8008-5A85EF8B10A1}"/>
    <hyperlink ref="A167" r:id="rId16" xr:uid="{7C7A53C9-1159-4E45-9E85-51DDFE7E9B4C}"/>
    <hyperlink ref="A344" r:id="rId17" xr:uid="{85A9ACB3-1F28-FE4F-956A-1D3C9DF52835}"/>
    <hyperlink ref="A369" r:id="rId18" xr:uid="{CAA339A8-3458-5B43-8767-6A2404EFF88A}"/>
    <hyperlink ref="A334" r:id="rId19" xr:uid="{3053B455-5AEF-5148-B877-D5DAC4291BA1}"/>
    <hyperlink ref="A327" r:id="rId20" xr:uid="{1148F82D-7347-B14F-8B26-473C94928FA2}"/>
    <hyperlink ref="A325" r:id="rId21" xr:uid="{79C9A362-DEF5-AA45-BD4E-C2718F270177}"/>
    <hyperlink ref="A330" r:id="rId22" xr:uid="{801F3B63-ED12-9043-A0A5-1C4847D53265}"/>
    <hyperlink ref="A244" r:id="rId23" xr:uid="{385DBF05-F1CB-D24E-9CC9-5747F06E103D}"/>
    <hyperlink ref="A15" r:id="rId24" xr:uid="{85EDAFC6-DA13-874F-ABA6-5121A6F525A9}"/>
    <hyperlink ref="A16" r:id="rId25" xr:uid="{D9835C26-D939-794E-9071-37379B4CFE49}"/>
    <hyperlink ref="A11" r:id="rId26" xr:uid="{450B3BB1-BF0B-4940-8B0C-7B0DBC0DF67A}"/>
    <hyperlink ref="A10" r:id="rId27" xr:uid="{CFD642D8-1328-E042-937B-5AB4136275EB}"/>
    <hyperlink ref="A12" r:id="rId28" display="Embassy Ultra Long Roll Towel (ULRT)" xr:uid="{C5AEF23E-D441-5E44-9719-38ADBCC21930}"/>
    <hyperlink ref="A17" r:id="rId29" xr:uid="{84E4B0C2-E241-9145-B30D-1D34EDB3130A}"/>
    <hyperlink ref="A9" r:id="rId30" xr:uid="{464E9080-2056-BD44-87D9-EFB7805EF49D}"/>
    <hyperlink ref="A14" r:id="rId31" xr:uid="{016E2EE7-BD2B-5B4C-A559-DE1F6707735E}"/>
    <hyperlink ref="A13" r:id="rId32" xr:uid="{83B1F1AB-0356-F042-9DB8-8F7AB78609EC}"/>
    <hyperlink ref="A341" r:id="rId33" location="p=23" xr:uid="{8E3047EA-6650-C243-9DED-F3E594C3169B}"/>
    <hyperlink ref="A181" r:id="rId34" xr:uid="{B512A28A-0284-3B41-8957-5D8677A68A9D}"/>
    <hyperlink ref="A306" r:id="rId35" xr:uid="{CFD31F2A-5A1C-4B4C-A81D-1248B2D709ED}"/>
    <hyperlink ref="A312" r:id="rId36" xr:uid="{F1AA62BA-0928-B645-8D85-20E267F05C7D}"/>
    <hyperlink ref="A315" r:id="rId37" xr:uid="{BF5B5525-92D4-E949-8F49-DB1B195198C7}"/>
    <hyperlink ref="A328" r:id="rId38" xr:uid="{816980D2-15C8-5B4E-A5D0-BAB958FBC9C9}"/>
    <hyperlink ref="A320" r:id="rId39" xr:uid="{5492EED6-F4E1-A343-ABC2-C2B8C289BAD2}"/>
    <hyperlink ref="A302" r:id="rId40" xr:uid="{4D55C78C-D2D0-384B-B10A-826DF03194BF}"/>
    <hyperlink ref="A368" r:id="rId41" xr:uid="{C4D2099B-3344-AE4A-BFDB-5A3667C4D5AA}"/>
    <hyperlink ref="A319" r:id="rId42" xr:uid="{18D00970-0104-474E-BBAF-FDFE1B3379B6}"/>
    <hyperlink ref="A331" r:id="rId43" xr:uid="{539DA3C6-F83B-5B46-B108-3285FC3B58C6}"/>
    <hyperlink ref="A303" r:id="rId44" xr:uid="{B892EB95-0966-3C4B-B13C-CE3C04079C5F}"/>
    <hyperlink ref="A336" r:id="rId45" xr:uid="{43AEEE3A-44F8-784C-8337-52DEE985F626}"/>
    <hyperlink ref="A337" r:id="rId46" xr:uid="{09E8210D-7BA5-7744-B709-3FFC69B3FF4F}"/>
    <hyperlink ref="A347" r:id="rId47" xr:uid="{D6D44761-0258-064D-AF8F-820A9D26AD53}"/>
    <hyperlink ref="A317" r:id="rId48" xr:uid="{80FCC1AE-A92C-7645-A2B9-D0BA1BCBD233}"/>
    <hyperlink ref="A323" r:id="rId49" xr:uid="{C70C848E-0B8E-A04C-A122-39553077B3B3}"/>
    <hyperlink ref="A307" r:id="rId50" xr:uid="{14651A6A-6961-2C4D-BE74-28BCCFAC832F}"/>
    <hyperlink ref="A322" r:id="rId51" xr:uid="{A31429C8-7C9C-5C48-B9A1-2DDE58418524}"/>
    <hyperlink ref="A326" r:id="rId52" xr:uid="{E9A0E5DF-ED44-7844-A212-F668631FBCD3}"/>
    <hyperlink ref="A305" r:id="rId53" xr:uid="{22DACC01-8088-C24E-BA96-EEA0E5989DBD}"/>
    <hyperlink ref="A338" r:id="rId54" xr:uid="{D9C506D9-927D-6B4D-8BF2-E79654D2B0D8}"/>
    <hyperlink ref="A313" r:id="rId55" xr:uid="{AB433740-E14C-B844-B471-0E886D029621}"/>
    <hyperlink ref="A321" r:id="rId56" xr:uid="{8B9A3AEE-2358-DA4A-A92B-E289C6993673}"/>
    <hyperlink ref="A309" r:id="rId57" xr:uid="{4D03FDA2-EF73-8B4A-AE16-4868F513674C}"/>
    <hyperlink ref="A314" r:id="rId58" xr:uid="{D4AE5C29-3328-8A4A-8B64-9A8A4FFAE1AE}"/>
    <hyperlink ref="A333" r:id="rId59" xr:uid="{89BD67E9-EBEA-6E49-B708-AE140C70A409}"/>
    <hyperlink ref="A332" r:id="rId60" xr:uid="{A916D62A-196F-044C-BB2F-63F46AEC7508}"/>
    <hyperlink ref="A316" r:id="rId61" xr:uid="{F9E29339-6F2B-B048-97A5-CDD48D5E851A}"/>
    <hyperlink ref="A329" r:id="rId62" xr:uid="{81D41ED9-48FD-4647-BAA0-DCAADE007FB9}"/>
    <hyperlink ref="A308" r:id="rId63" xr:uid="{65D56B74-C902-7C4A-91BF-5B4E1FAD133E}"/>
    <hyperlink ref="A304" r:id="rId64" xr:uid="{528B5349-B7B5-DA42-99B2-D8E8717ABDB0}"/>
    <hyperlink ref="A335" r:id="rId65" xr:uid="{9403F4A5-65AC-E846-9962-A0BC9E56BE2E}"/>
    <hyperlink ref="A310" r:id="rId66" xr:uid="{1CD6311E-82F6-0545-A5FF-A43B4F665587}"/>
    <hyperlink ref="A324" r:id="rId67" xr:uid="{C67A11FC-ABB7-8246-BAFE-B42296A59AEF}"/>
    <hyperlink ref="A233" r:id="rId68" xr:uid="{208C10E5-C7FD-BB4B-B78E-C98A121E9CDC}"/>
    <hyperlink ref="A362" r:id="rId69" xr:uid="{FDE5F236-2A6B-2148-A077-7A9478EA92D2}"/>
    <hyperlink ref="A363" r:id="rId70" xr:uid="{66E5DDE4-DC54-6B40-B7CC-56A581E1FCD0}"/>
    <hyperlink ref="A231" r:id="rId71" xr:uid="{F021697E-CBBD-9344-A55B-15612ED5079B}"/>
    <hyperlink ref="A18" r:id="rId72" xr:uid="{903333E3-10CA-3B4A-B450-4A178107FC48}"/>
    <hyperlink ref="A232" r:id="rId73" xr:uid="{459DC8D0-38DC-4548-82CC-74BE5F1D1C37}"/>
    <hyperlink ref="A245" r:id="rId74" xr:uid="{9C94CC28-7DBB-0843-B6E2-776DA0146355}"/>
    <hyperlink ref="A242" r:id="rId75" xr:uid="{ADF59FFA-59C9-DF4C-A326-7772A3878A5B}"/>
    <hyperlink ref="A258" r:id="rId76" xr:uid="{700C0DA0-2224-0244-B437-0B7BD3FF4DC9}"/>
    <hyperlink ref="A257" r:id="rId77" xr:uid="{6ABB04D3-65F1-9E4B-A55B-90030350F689}"/>
    <hyperlink ref="A260" r:id="rId78" xr:uid="{C3BE5E9C-C7CA-0D45-863C-10F5C1E41F1E}"/>
    <hyperlink ref="A243" r:id="rId79" xr:uid="{A5E93E13-8616-CD49-8F75-7A74D619949F}"/>
    <hyperlink ref="A237" r:id="rId80" xr:uid="{1CC7F885-EAE5-0548-B4D8-55DDD72D2CF2}"/>
    <hyperlink ref="A240" r:id="rId81" xr:uid="{3AE1FCA0-1270-8445-987A-6C27EB742E88}"/>
    <hyperlink ref="A295" r:id="rId82" xr:uid="{DFC4F1D5-ABF3-3F4C-B9E4-00360BFE5B5E}"/>
    <hyperlink ref="A297" r:id="rId83" xr:uid="{0BD99E67-17AF-984F-9C67-04BC7F702C30}"/>
    <hyperlink ref="A52" r:id="rId84" xr:uid="{894772F3-D657-D441-9AD9-905B231E2B29}"/>
    <hyperlink ref="A296" r:id="rId85" xr:uid="{95C6545A-1A27-2145-89F3-BD7AA93D4CE6}"/>
    <hyperlink ref="A298" r:id="rId86" xr:uid="{EF60F366-F450-8A44-A250-482AFBB5873C}"/>
    <hyperlink ref="A44" r:id="rId87" xr:uid="{5AA78710-96AF-3740-85E0-A0C57A016DAF}"/>
    <hyperlink ref="A53" r:id="rId88" xr:uid="{953B7032-A71A-CF47-912C-5F8806BE365D}"/>
    <hyperlink ref="A47" r:id="rId89" xr:uid="{6CDD5DB7-CE3A-3D4E-8570-743B64DB58CA}"/>
    <hyperlink ref="A110" r:id="rId90" xr:uid="{2BED410D-1F1A-4344-BDAA-F90B0D03EC92}"/>
    <hyperlink ref="A115" r:id="rId91" xr:uid="{115D37BB-80F2-7F41-8E22-6816CDC5ECF7}"/>
    <hyperlink ref="A116" r:id="rId92" xr:uid="{135E4C54-AFB2-E644-887D-9F0E061D03D5}"/>
    <hyperlink ref="A113" r:id="rId93" xr:uid="{390A10C8-F8D8-F74F-9B81-F3EBD84CA2A6}"/>
    <hyperlink ref="A114" r:id="rId94" xr:uid="{24A21337-F8C1-C349-9735-80829F6FBD61}"/>
    <hyperlink ref="A111" r:id="rId95" display="Eco Green Brown Multi Fold Towel" xr:uid="{6EB5B061-D525-F640-9DAF-F665D5C98F76}"/>
    <hyperlink ref="A46" r:id="rId96" xr:uid="{DB40B485-B2EC-6A48-B9AC-FF1EBA8CB3E8}"/>
    <hyperlink ref="A112" r:id="rId97" xr:uid="{C6193988-16BB-D042-B08A-ACC605374377}"/>
    <hyperlink ref="A134" r:id="rId98" xr:uid="{2D0FA455-81D3-CF4E-BF52-CD86FA43766A}"/>
    <hyperlink ref="A136" r:id="rId99" xr:uid="{BC305D38-8254-9749-A9ED-95E9191E64DC}"/>
    <hyperlink ref="A123" r:id="rId100" display="Cascades Pro Select Center Pull Towel" xr:uid="{C85EF9AB-9797-3E4C-9AB1-269C6386A75C}"/>
    <hyperlink ref="A137" r:id="rId101" display="Singlefold Paper Towel, Natural" xr:uid="{A2F7B10D-B60C-FD4E-BA8D-77647A9F5DA6}"/>
    <hyperlink ref="A122" r:id="rId102" xr:uid="{617AA2F6-3ADD-BC4E-9102-9DA81B37E4B6}"/>
    <hyperlink ref="A133" r:id="rId103" xr:uid="{C0340873-061B-7B46-BFED-E109BEE9D549}"/>
    <hyperlink ref="A124" r:id="rId104" xr:uid="{4A1BBC64-2986-5945-9D05-191E41754EE3}"/>
    <hyperlink ref="A125" r:id="rId105" display="Cascades Pro Select Roll Paper Towel, Natural" xr:uid="{97F1CD88-2B80-DA4F-9735-518B867393AC}"/>
    <hyperlink ref="A126" r:id="rId106" xr:uid="{04A88508-F325-4347-B627-C5FF651C61AE}"/>
    <hyperlink ref="A117" r:id="rId107" xr:uid="{525A58E5-5DCF-D149-A76C-8EB405EF5209}"/>
    <hyperlink ref="A121" r:id="rId108" display="Cascades Pro Perform  Roll Towels for Tandem, Natural" xr:uid="{F26E82CF-356E-1E47-AFCC-083F4D0C3E9E}"/>
    <hyperlink ref="A128" r:id="rId109" xr:uid="{9C6287C0-D6B1-F245-9E44-01B19069947A}"/>
    <hyperlink ref="A129" r:id="rId110" xr:uid="{2C1D233F-3DC6-9E45-9607-38D1E8265ED1}"/>
    <hyperlink ref="A55" r:id="rId111" xr:uid="{501B2182-5286-BE42-8294-9C2D46BF4551}"/>
    <hyperlink ref="A56" r:id="rId112" xr:uid="{C08BE143-9799-6E44-B7AD-599B4CE20D26}"/>
    <hyperlink ref="A120" r:id="rId113" xr:uid="{0DD57B8A-0287-C543-99D5-02D6E35D5B9D}"/>
    <hyperlink ref="A118" r:id="rId114" xr:uid="{E19C8A23-C701-3F4E-A51E-08865A3B20B8}"/>
    <hyperlink ref="A119" r:id="rId115" xr:uid="{CFFB4E2F-8EC5-E942-8BD6-A8D96E4A8495}"/>
    <hyperlink ref="A269" r:id="rId116" xr:uid="{93009292-A49D-B94A-886C-3246A1AB4366}"/>
    <hyperlink ref="A268" r:id="rId117" xr:uid="{56D01948-B897-404D-9A29-8D03E8BC9D64}"/>
    <hyperlink ref="A267" r:id="rId118" xr:uid="{DC1020BF-FCA0-E449-BAA9-72D7B139E28F}"/>
    <hyperlink ref="A222" r:id="rId119" xr:uid="{5A75A504-9A6C-234E-8577-F637266E44D1}"/>
    <hyperlink ref="A6" r:id="rId120" xr:uid="{71D55D25-99AA-1440-B35C-C9D4335CEAB2}"/>
    <hyperlink ref="A203" r:id="rId121" xr:uid="{1B8FFBE1-4FDB-B547-BDB2-4E1F8C2001DC}"/>
    <hyperlink ref="A204" r:id="rId122" xr:uid="{17EABABF-A1E1-C844-AC18-FDA21AF43D30}"/>
    <hyperlink ref="A34" r:id="rId123" xr:uid="{CA0FEE4D-6804-9F47-98F5-370FD5A4E064}"/>
    <hyperlink ref="A218" r:id="rId124" xr:uid="{9012D475-FF62-3347-82E8-6785E2F9B245}"/>
    <hyperlink ref="A174" r:id="rId125" xr:uid="{56247376-087D-A341-89AB-B772F3E6554B}"/>
    <hyperlink ref="A173" r:id="rId126" xr:uid="{44848B1C-8BE7-3449-BE8E-9CF411E4F183}"/>
    <hyperlink ref="A40" r:id="rId127" display="2800 KleenLine White Hardwound Towels" xr:uid="{147D9E88-9323-7843-98C9-E13CFB943557}"/>
    <hyperlink ref="A41" r:id="rId128" xr:uid="{0F5C077D-23FD-A64F-901A-4EAFA9DA8EA8}"/>
    <hyperlink ref="A192" r:id="rId129" xr:uid="{CA889489-1628-F447-B2DD-69201C97B3EE}"/>
    <hyperlink ref="A198" r:id="rId130" display="Marcal Hardwound Roll Towel – Natural" xr:uid="{CDC87C1C-B81D-AC43-8179-CF641E854903}"/>
    <hyperlink ref="A199" r:id="rId131" xr:uid="{DE7AAC2F-7A26-5F4B-9158-EB28019A5862}"/>
    <hyperlink ref="A195" r:id="rId132" xr:uid="{AD03F214-0CCE-7246-97B6-4921069B8C42}"/>
    <hyperlink ref="A19" r:id="rId133" display="Merfin Center-Pull Roll, White" xr:uid="{772FC698-E71E-8F47-A2A5-70914C2D81B0}"/>
    <hyperlink ref="A164" r:id="rId134" display="Pacific Blue Basic Brown Hardwound Paper Towels" xr:uid="{5C754799-EF07-A14E-810F-A31CED578B11}"/>
    <hyperlink ref="A168" r:id="rId135" xr:uid="{B37B6239-34A0-8B43-86D8-CE9310A6BCB8}"/>
    <hyperlink ref="A169" r:id="rId136" display="Pacific Blue High Capacity Recycled Paper Towel Rolls, Brown" xr:uid="{D1D21E0C-7615-8747-BF4C-6CD62328BA12}"/>
    <hyperlink ref="A270" r:id="rId137" display="https://vondrehle.com/towels/816n/" xr:uid="{B604D4BC-16B0-8347-8DC8-1C3CA806D41F}"/>
    <hyperlink ref="A285" r:id="rId138" display="Transcend 7-Inch Hardwound Towels, Natural" xr:uid="{9B7072D2-CBB2-794D-85A2-21F9E3F36A12}"/>
    <hyperlink ref="A274" r:id="rId139" display="Transcend 7-Inch Hardwound Towels, Natural" xr:uid="{21670E35-0F7D-5441-881D-5578FC4C32F5}"/>
    <hyperlink ref="A289" r:id="rId140" display="Transcend 8-Inch Hardwound Towels, Natural" xr:uid="{47E4E2FE-D264-DB48-9FFD-C51792C1AA83}"/>
    <hyperlink ref="A277" r:id="rId141" xr:uid="{2DD5926E-BBE1-7C42-85F8-38936D51397A}"/>
    <hyperlink ref="A288" r:id="rId142" xr:uid="{C4DC3175-A9DA-2C40-9033-D2E56CFDB3E3}"/>
    <hyperlink ref="A278" r:id="rId143" xr:uid="{4B521387-2582-3843-B517-DE89BAED2AF2}"/>
    <hyperlink ref="A272" r:id="rId144" xr:uid="{6C194515-382D-724A-9577-FDE1297B3F95}"/>
    <hyperlink ref="A283" r:id="rId145" xr:uid="{FA5D7183-E3EB-4F48-A631-2139BA49FC98}"/>
    <hyperlink ref="A271" r:id="rId146" xr:uid="{05207C0D-CF86-C44A-AE14-07A3E61C9819}"/>
    <hyperlink ref="A286" r:id="rId147" xr:uid="{11A83FFE-2143-0E45-9311-A0E7F9146A4A}"/>
    <hyperlink ref="A273" r:id="rId148" xr:uid="{24B8220A-D769-7144-9A3B-A41E74927755}"/>
    <hyperlink ref="A287" r:id="rId149" xr:uid="{CBB1F75A-35C8-4544-B48B-37822F152E09}"/>
    <hyperlink ref="A212" r:id="rId150" xr:uid="{2E0EB162-BCD9-4242-8ED5-F6B519AB0FE7}"/>
    <hyperlink ref="A213" r:id="rId151" xr:uid="{9D0E9F1C-D290-FC47-B6AF-C8B1FA6918FC}"/>
    <hyperlink ref="A215" r:id="rId152" display="Pro-Link Green Roll Towel" xr:uid="{B21CC53E-45DA-BA47-A98D-DA3BA8F508A4}"/>
    <hyperlink ref="A214" r:id="rId153" display="Pro-Link Green Elite Roll Towel" xr:uid="{3871660A-8298-254E-9459-F28263FE654A}"/>
    <hyperlink ref="A216" r:id="rId154" xr:uid="{79AEE0A5-CD83-9648-9D5B-458E52D0D188}"/>
    <hyperlink ref="A63" r:id="rId155" display="Pro-Link Roll Towels" xr:uid="{700860E6-4BC7-FC41-B51E-E70506535573}"/>
    <hyperlink ref="A202" r:id="rId156" xr:uid="{7D3B93C7-123D-2C4F-B00F-6BE53AF2C9A1}"/>
    <hyperlink ref="A200" r:id="rId157" display="Simply Supreme White Roll Hard Wound Towel" xr:uid="{F996061A-25AD-2847-B6FE-127F5D4F8E20}"/>
    <hyperlink ref="A291" r:id="rId158" xr:uid="{89F20CCF-D7E6-BA4F-A830-2F7143A166FD}"/>
    <hyperlink ref="A292" r:id="rId159" xr:uid="{D93189A1-E133-824B-9335-1AB531A4E82E}"/>
    <hyperlink ref="A187" r:id="rId160" xr:uid="{70443518-985E-814D-B506-85C02764D98B}"/>
    <hyperlink ref="A183" r:id="rId161" xr:uid="{5A2CE954-0EA0-834A-8623-E03DA4CE5EE5}"/>
    <hyperlink ref="A179" r:id="rId162" xr:uid="{566FC4F3-8869-454D-89DE-4A5EF8AE98E2}"/>
    <hyperlink ref="A184" r:id="rId163" location="documentation-link" xr:uid="{0F140189-63E5-3640-888E-C867FB8527BD}"/>
    <hyperlink ref="A191" r:id="rId164" xr:uid="{7F09AD70-7110-7644-9D3B-3A3D97FB23CD}"/>
    <hyperlink ref="A180" r:id="rId165" xr:uid="{1B84FB41-99CC-2348-8CA9-C6DACC99AB9A}"/>
    <hyperlink ref="A190" r:id="rId166" xr:uid="{2E9150A2-CB07-7447-BA97-238A8E787E10}"/>
    <hyperlink ref="A186" r:id="rId167" xr:uid="{E72A4FBF-9F34-6E47-A299-B0F0594AE73E}"/>
    <hyperlink ref="A265" r:id="rId168" xr:uid="{4C1716FB-2671-244A-AFC3-2631E1514B6B}"/>
    <hyperlink ref="A262" r:id="rId169" xr:uid="{ABE52667-4EDA-3149-A947-911CBBD1E164}"/>
    <hyperlink ref="A293" r:id="rId170" xr:uid="{08C1AD5C-6F6F-444E-9B9F-2A60CAC9E6F0}"/>
    <hyperlink ref="A294" r:id="rId171" xr:uid="{2F7D83F6-5869-F247-8A97-37DE6A51C337}"/>
    <hyperlink ref="A210" r:id="rId172" xr:uid="{0702ADFD-2B09-EA48-A731-FC817A98BC6D}"/>
    <hyperlink ref="A211" r:id="rId173" xr:uid="{D17A1D5C-FD44-CB45-AB98-EED04CD75464}"/>
    <hyperlink ref="A38" r:id="rId174" display="Sustainable Earth by Staples Hard Roll Towel, Natural" xr:uid="{D1D57382-EB2A-1648-86F3-8A9245B1950B}"/>
    <hyperlink ref="A227" r:id="rId175" xr:uid="{8D196ABB-828F-FC4F-A670-5ABCD4344019}"/>
    <hyperlink ref="A228" r:id="rId176" xr:uid="{431E42F9-6432-284E-BE7A-B13A92E3FE8F}"/>
    <hyperlink ref="A229" r:id="rId177" xr:uid="{0BDDD75B-A02D-0F4E-88C7-362327686DDB}"/>
    <hyperlink ref="A230" r:id="rId178" display="Swish Clean &amp; Green Kraft Paper Roll Towel" xr:uid="{E95C4ADB-2DD1-3646-88D2-75568C7A9642}"/>
    <hyperlink ref="A235" r:id="rId179" xr:uid="{099C074F-1066-5941-88B3-9745E3DEC78F}"/>
    <hyperlink ref="A239" r:id="rId180" xr:uid="{8C445681-3B1A-8A4B-AAFF-CCEEB163CA2B}"/>
    <hyperlink ref="A256" r:id="rId181" xr:uid="{C3A64AE5-F4DB-5544-9307-3B0BCFCFE8A2}"/>
    <hyperlink ref="A241" r:id="rId182" display="Tork Perforated Roll Towel" xr:uid="{6FC7C2BE-5921-AD49-8A78-3C2CE5C2E61D}"/>
    <hyperlink ref="A246" r:id="rId183" xr:uid="{44D73133-2623-6648-B043-FBBBBB9679F9}"/>
    <hyperlink ref="A247" r:id="rId184" xr:uid="{4269030A-EA1D-1647-95FC-61FE3252FF3F}"/>
    <hyperlink ref="A290" r:id="rId185" xr:uid="{417919A1-8A99-7142-948E-0783BEBA18B1}"/>
    <hyperlink ref="A49" r:id="rId186" display="8800 Waxie-Green Natural White Universal Roll Towels" xr:uid="{FAA89421-51D7-CA43-B12C-0B37A73F3479}"/>
    <hyperlink ref="A50" r:id="rId187" xr:uid="{516F99F5-1606-B545-8E40-B1ACABD00043}"/>
    <hyperlink ref="A205" r:id="rId188" xr:uid="{0F431473-8EBE-964F-A844-3582C79DDE11}"/>
    <hyperlink ref="A206" r:id="rId189" xr:uid="{4A2E871A-36A5-464B-AAF8-27E868A71DEA}"/>
    <hyperlink ref="A152" r:id="rId190" location="xd_co_f=Mjk4OWU5MDYtMWM0My00M2RlLWEzZTQtMDA1ZmIzYWJlNWFl~" xr:uid="{E9F316EB-F5E5-AA42-886B-DBA3F0E48449}"/>
    <hyperlink ref="A39" r:id="rId191" xr:uid="{70C3C5AC-16A7-F740-BA51-395055E3F5E2}"/>
    <hyperlink ref="A48" r:id="rId192" xr:uid="{7FCC47D9-DAE6-EE4F-A2F1-26B6C1CFF717}"/>
    <hyperlink ref="A143" r:id="rId193" xr:uid="{2721179D-BAB4-714E-BC1F-48BF0CE249FE}"/>
    <hyperlink ref="A144" r:id="rId194" xr:uid="{79DAD229-85FA-284A-B6D6-817B96FD943A}"/>
    <hyperlink ref="A140" r:id="rId195" xr:uid="{631EFD1E-0E94-B34E-82F0-320773BD5D52}"/>
    <hyperlink ref="A138" r:id="rId196" display=" Boardwalk Green C-Fold Towels, Natural White" xr:uid="{ADB26E1D-872A-F840-B4D9-8A63B21AD4C7}"/>
    <hyperlink ref="A139" r:id="rId197" xr:uid="{FB637E22-6C34-A540-BE7E-9B389FD5C26A}"/>
    <hyperlink ref="A142" r:id="rId198" xr:uid="{B65B9594-2760-BD4E-80D3-764F78F21743}"/>
    <hyperlink ref="A141" r:id="rId199" xr:uid="{650360D3-6D50-5F4B-A33A-BC48C396EBC3}"/>
    <hyperlink ref="A145" r:id="rId200" xr:uid="{1DBBC8E1-7998-7B42-B6A6-E887E89281B2}"/>
    <hyperlink ref="A151" r:id="rId201" xr:uid="{AC093D11-C52A-2447-932F-74E995C3005A}"/>
    <hyperlink ref="A147" r:id="rId202" xr:uid="{32E01984-020F-8E44-BF41-B9EBFDD7C199}"/>
    <hyperlink ref="A45" r:id="rId203" xr:uid="{A1D53BF4-78E5-6C4A-ADE2-12CE7CC16A19}"/>
    <hyperlink ref="A54" r:id="rId204" xr:uid="{CD4B1D4C-5B54-E84B-9935-CD82175C8EFA}"/>
    <hyperlink ref="A29" r:id="rId205" xr:uid="{85FEC199-45D4-DB4D-812B-AC0A65B0CE22}"/>
    <hyperlink ref="A27" r:id="rId206" xr:uid="{C2DD4160-9009-024F-8586-40D2B99EA838}"/>
    <hyperlink ref="A30" r:id="rId207" xr:uid="{626F6165-1FD3-4143-A8D6-6DECAD313001}"/>
    <hyperlink ref="A28" r:id="rId208" display="Fapsa Pro White FC180 Towel Roll" xr:uid="{906FF90D-1DC8-2146-BF0A-EA6C09BDB74F}"/>
    <hyperlink ref="A31" r:id="rId209" xr:uid="{06E664B5-E25F-A24B-BEB7-703C6C342E1F}"/>
    <hyperlink ref="A32" r:id="rId210" xr:uid="{7BCC9923-76E1-564E-B791-ADAEA7F8E472}"/>
    <hyperlink ref="A33" r:id="rId211" xr:uid="{29FD0485-0C44-B44B-8831-593CB48D214B}"/>
    <hyperlink ref="A149" r:id="rId212" xr:uid="{4C4F5E50-1904-D641-9D40-BBAE6AA45580}"/>
    <hyperlink ref="A172" r:id="rId213" display="Harbor Centerpull Towel" xr:uid="{D61A5F68-A741-4944-9C9C-F28F110384A4}"/>
    <hyperlink ref="A175" r:id="rId214" xr:uid="{CD29538E-9997-274F-A6DC-BA69C0FA8E79}"/>
    <hyperlink ref="A196" r:id="rId215" xr:uid="{81325E98-7119-2B49-B3FD-9419B90DA938}"/>
    <hyperlink ref="A197" r:id="rId216" xr:uid="{B649982D-D8F2-4F40-B071-9EBF00DFBB7A}"/>
    <hyperlink ref="A193" r:id="rId217" display="https://www.marcalpaper.com/product/multifold-towel-natural-250ct/" xr:uid="{7DB430D7-48D7-A142-A166-B6E4B149C727}"/>
    <hyperlink ref="A194" r:id="rId218" display="https://www.marcalpaper.com/product/multifold-towel-white-250ct/" xr:uid="{B39F88EA-9EBC-AC44-AA4C-E7E841471052}"/>
    <hyperlink ref="A209" r:id="rId219" xr:uid="{824CBF25-A977-D640-990E-DB6862EBC83D}"/>
    <hyperlink ref="A160" r:id="rId220" xr:uid="{6A87DD75-5B8D-B94A-8A79-EA6F317015E6}"/>
    <hyperlink ref="A166" r:id="rId221" xr:uid="{062FF9FF-EE38-AE4F-8680-5E16D8D630D1}"/>
    <hyperlink ref="A162" r:id="rId222" xr:uid="{3BC1A6C2-661A-0844-8F79-3502DE48C8EA}"/>
    <hyperlink ref="A161" r:id="rId223" xr:uid="{06F15064-9D3C-BC4F-B0EE-74B51BCDA4A1}"/>
    <hyperlink ref="A276" r:id="rId224" xr:uid="{DFA28F16-9AA0-0445-8941-1DC2EE36993C}"/>
    <hyperlink ref="A280" r:id="rId225" xr:uid="{7EE9D9D2-CD25-6B4C-84D7-B7AB7103AD46}"/>
    <hyperlink ref="A275" r:id="rId226" xr:uid="{6156B61C-3639-A448-B195-D623D7D846B1}"/>
    <hyperlink ref="A279" r:id="rId227" xr:uid="{C0EBE82B-C57B-8B4F-98F8-A6FC9140C6EA}"/>
    <hyperlink ref="A282" r:id="rId228" xr:uid="{2BA06070-8E72-BF43-BB31-6BB2FF92DEB7}"/>
    <hyperlink ref="A281" r:id="rId229" xr:uid="{4C2C6679-263D-ED4D-920B-08B3E7A80F72}"/>
    <hyperlink ref="A284" r:id="rId230" xr:uid="{DEEF48A8-9634-E344-8C30-FEC8CA9C0AAF}"/>
    <hyperlink ref="A61" r:id="rId231" xr:uid="{289CEFE6-A477-7F41-9E34-24E4D842BAE5}"/>
    <hyperlink ref="A217" r:id="rId232" display="Pro-Link Green Folded Towel" xr:uid="{F02B0027-B814-DE4D-9EF3-E65D0D5EA8C4}"/>
    <hyperlink ref="A62" r:id="rId233" display="Pro-Link Multi-Fold Towels" xr:uid="{43F909CB-F6D9-F94D-954B-7DF718658E56}"/>
    <hyperlink ref="A182" r:id="rId234" xr:uid="{B0EA95E7-D037-2A4A-B104-2CE7F365BFA5}"/>
    <hyperlink ref="A185" r:id="rId235" xr:uid="{C1F919EB-8B08-544A-80EB-EC521F991123}"/>
    <hyperlink ref="A178" r:id="rId236" xr:uid="{33F588B1-250A-DC45-A73E-84958CCBA083}"/>
    <hyperlink ref="A188" r:id="rId237" xr:uid="{A0BF875A-9EBE-5C4C-92C1-8CE5F13E270D}"/>
    <hyperlink ref="A201" r:id="rId238" xr:uid="{90266F65-B42B-9A45-AA48-66F8DC7D43F0}"/>
    <hyperlink ref="A263" r:id="rId239" xr:uid="{F2DE82B7-C597-E745-AC72-F92159517B93}"/>
    <hyperlink ref="A264" r:id="rId240" xr:uid="{DB450B9E-C96E-B044-B2A1-31854FEB677B}"/>
    <hyperlink ref="A251" r:id="rId241" xr:uid="{D4DD1136-85ED-984D-8084-569C0FF7F1EA}"/>
    <hyperlink ref="A255" r:id="rId242" xr:uid="{75840EE3-6E78-B246-B589-BD1E3809CC34}"/>
    <hyperlink ref="A259" r:id="rId243" xr:uid="{C5B1B243-4E40-3049-83AA-A656D242158A}"/>
    <hyperlink ref="A261" r:id="rId244" xr:uid="{789D99EC-5A25-434A-9B3C-1F62638F748B}"/>
    <hyperlink ref="A2" r:id="rId245" xr:uid="{805D307A-6D7A-654B-9E36-EE121C4C916F}"/>
    <hyperlink ref="A176" r:id="rId246" xr:uid="{E736A664-7E7D-2E4D-B805-7F8B49C740FE}"/>
    <hyperlink ref="A177" r:id="rId247" xr:uid="{2F5C5DD5-CB63-584F-BC51-FD49A9CE5204}"/>
    <hyperlink ref="A219" r:id="rId248" xr:uid="{A62608C6-F918-F446-95D6-0AE24057E8A4}"/>
    <hyperlink ref="A266" r:id="rId249" xr:uid="{C15FABA2-65F1-AB4A-B188-B0CEFCF85AA7}"/>
    <hyperlink ref="C100" r:id="rId250" display="http://www.unitedgroup.com/" xr:uid="{F8B384B0-49A5-1148-918F-3390CD1724F1}"/>
    <hyperlink ref="A221" r:id="rId251" xr:uid="{0D0BE6DC-C3CA-044F-9A90-071EFC556EBD}"/>
    <hyperlink ref="A238" r:id="rId252" xr:uid="{DB8A1A10-D592-4347-9797-E4ED22E7EE56}"/>
    <hyperlink ref="A4" r:id="rId253" xr:uid="{6E65214D-999D-7748-9DFC-C591E0C69E20}"/>
    <hyperlink ref="A5" r:id="rId254" xr:uid="{0B7C643E-9575-A64A-9CC0-8F4AC5FEA561}"/>
    <hyperlink ref="A352" r:id="rId255" xr:uid="{B2E159D5-75C6-3B44-AE32-8C983C95F452}"/>
    <hyperlink ref="A348" r:id="rId256" xr:uid="{C3961B18-E79A-F245-8581-7CC932B72ED9}"/>
    <hyperlink ref="A381" r:id="rId257" xr:uid="{7CA65AF6-41CD-9242-9E24-60453E62DF39}"/>
    <hyperlink ref="A350" r:id="rId258" xr:uid="{6FAF4863-C4BB-044D-85B9-6537F7CC4B8E}"/>
    <hyperlink ref="A351" r:id="rId259" xr:uid="{B82A800C-4BF2-4E41-98C4-18B6E51A6B60}"/>
    <hyperlink ref="A349" r:id="rId260" xr:uid="{0DB954AF-25C3-1548-85C9-500AADC3A348}"/>
    <hyperlink ref="A353" r:id="rId261" xr:uid="{65755207-43FE-CC47-A113-046C7EC230CD}"/>
    <hyperlink ref="A8" r:id="rId262" xr:uid="{458896B1-64FA-094B-ACF3-32FF4A1A78B9}"/>
    <hyperlink ref="A372" r:id="rId263" xr:uid="{A2F839FD-CC78-0646-A660-09E590524608}"/>
    <hyperlink ref="A373" r:id="rId264" display="Pacific Blue Paper Towel Roll, White" xr:uid="{44DFE7F9-327C-6848-978C-1C914022D7F6}"/>
    <hyperlink ref="A371" r:id="rId265" xr:uid="{D9BDE923-A472-9346-B77E-2070A7B958F3}"/>
    <hyperlink ref="A354" r:id="rId266" xr:uid="{277A3C07-0B25-D242-86EB-3FAD847E6C20}"/>
    <hyperlink ref="A299" r:id="rId267" xr:uid="{AC41B2D9-AC47-7949-9763-C771E1978890}"/>
    <hyperlink ref="A359" r:id="rId268" tooltip="Genuine Joe Multifold Natural Towels" xr:uid="{D31DE2E5-093D-3748-9CFE-E3DB0E2BA6FC}"/>
    <hyperlink ref="A360" r:id="rId269" xr:uid="{EC0FC1F2-EDAE-9D49-A6AC-13371C59CC1F}"/>
    <hyperlink ref="A220" r:id="rId270" xr:uid="{79776006-55B6-204F-845D-BBB9164FDBD8}"/>
    <hyperlink ref="A377" r:id="rId271" display="Pacific Blue Ultra 8&quot; High-Capacity Recycled Paper Towel Rolls" xr:uid="{7BBD1E01-C4AC-BF4B-B5E4-17BE5E025842}"/>
    <hyperlink ref="A379" r:id="rId272" xr:uid="{6B8687DE-9560-5342-ABD7-343C867980E6}"/>
    <hyperlink ref="A376" r:id="rId273" xr:uid="{82885836-D6B1-3641-963B-7A6F7507327E}"/>
    <hyperlink ref="A378" r:id="rId274" xr:uid="{10152307-1D67-7B4B-AE6C-3078FAB1B2F9}"/>
    <hyperlink ref="A311" r:id="rId275" xr:uid="{52A43069-6BFC-1140-A398-7C661E732AA9}"/>
    <hyperlink ref="A356" r:id="rId276" xr:uid="{9E0935A8-EE2F-554A-BD67-BD53128CAD50}"/>
    <hyperlink ref="A374" r:id="rId277" xr:uid="{8EDE2476-16A8-8C44-86AA-743BCE85540B}"/>
    <hyperlink ref="A375" r:id="rId278" xr:uid="{2EFEC2CD-45B2-444F-98C6-F82F45900E65}"/>
    <hyperlink ref="A380" r:id="rId279" xr:uid="{B13D7640-6ED7-FD47-98F7-9DA61A2CA184}"/>
    <hyperlink ref="A224" r:id="rId280" xr:uid="{E1C63B04-0137-BE42-9336-6E262B3348F2}"/>
    <hyperlink ref="A225" r:id="rId281" xr:uid="{79A16296-EBD2-1F44-9300-823F0288F688}"/>
    <hyperlink ref="A223" r:id="rId282" xr:uid="{431C33BE-C4FD-D640-999A-DDD0597C74C9}"/>
    <hyperlink ref="A36" r:id="rId283" xr:uid="{0905DEC9-4167-E941-ACC1-8CA5451EB5BC}"/>
    <hyperlink ref="A361" r:id="rId284" xr:uid="{796DE773-4327-5743-9D69-8A5271CA1F1A}"/>
    <hyperlink ref="A37" r:id="rId285" xr:uid="{E5BB2A33-290B-2243-A404-F422EF28E6BB}"/>
    <hyperlink ref="A156" r:id="rId286" xr:uid="{0703E4AA-EAC9-AE42-B35F-8D25DD1CEE5D}"/>
    <hyperlink ref="A301" r:id="rId287" xr:uid="{D8AC4C07-71C6-E347-AB0E-8733FD74BB86}"/>
    <hyperlink ref="A300" r:id="rId288" xr:uid="{AD7B88D7-99E2-374A-8D54-E4628DB77D09}"/>
    <hyperlink ref="A343" r:id="rId289" xr:uid="{30D909ED-B2BA-C848-8917-A116C274E793}"/>
    <hyperlink ref="A318" r:id="rId290" xr:uid="{85C84D2C-64AC-264D-9463-BB6CA6EE4909}"/>
    <hyperlink ref="A43" r:id="rId291" xr:uid="{3560B9CA-CA39-B245-9518-6D3DDAF09387}"/>
    <hyperlink ref="A7" r:id="rId292" xr:uid="{9F8436B4-12D8-F443-AA52-2313EE9187A0}"/>
    <hyperlink ref="A358" r:id="rId293" xr:uid="{2F00D0F7-15BF-8644-B49E-61B3560FA9CC}"/>
    <hyperlink ref="A370" r:id="rId294" xr:uid="{253C3148-F2D9-C842-B31D-89797C131948}"/>
    <hyperlink ref="A357" r:id="rId295" xr:uid="{5F7BE885-1F58-8545-896B-3D0D86ADE39B}"/>
    <hyperlink ref="A340" r:id="rId296" xr:uid="{FE77C3F3-8D9E-E14E-B439-0192474918DB}"/>
    <hyperlink ref="A339" r:id="rId297" xr:uid="{76184A1A-6AE0-B342-9665-D4C42B301B4C}"/>
    <hyperlink ref="A355" r:id="rId298" xr:uid="{74D459DB-0EA5-4D40-A10A-FC402F6597C9}"/>
    <hyperlink ref="A60" r:id="rId299" xr:uid="{D21CF5EA-F679-7349-8623-0E3B3770EEC5}"/>
    <hyperlink ref="A23" r:id="rId300" xr:uid="{E83D6AD4-DD07-924B-9BAB-04E6E87F760F}"/>
    <hyperlink ref="A59" r:id="rId301" xr:uid="{A746D176-1C1E-EB4E-92E7-448925A3523A}"/>
    <hyperlink ref="A20" r:id="rId302" xr:uid="{3A3BB645-6D88-EE44-BE89-294B6E86C00E}"/>
    <hyperlink ref="A24" r:id="rId303" xr:uid="{EAA2B675-18A3-4543-ADCA-F0C542209108}"/>
    <hyperlink ref="A22" r:id="rId304" xr:uid="{5B1646A8-9C2F-8342-BD97-A6E2AE78376D}"/>
    <hyperlink ref="A21" r:id="rId305" xr:uid="{A8A307FF-7033-4142-9409-1D5AFDB3D204}"/>
    <hyperlink ref="A57" r:id="rId306" xr:uid="{A20CD466-A167-5341-8D76-8DEE10E6DD74}"/>
    <hyperlink ref="A207" r:id="rId307" xr:uid="{6F372EE0-FB06-384E-BE41-47DAEDD4E5D5}"/>
    <hyperlink ref="A58" r:id="rId308" xr:uid="{0B77137B-02C4-3A49-9FE0-345E8931C6C7}"/>
    <hyperlink ref="A208" r:id="rId309" xr:uid="{DDA22A7B-6B26-8D41-AB28-66CBBED81D9F}"/>
    <hyperlink ref="A26" r:id="rId310" display="Highmark® ECO Single-Fold 2-Ply Paper Towels, 100% Recycled, White" xr:uid="{576C5948-77E2-9443-9FEF-C8A4EBDF387C}"/>
    <hyperlink ref="A25" r:id="rId311" xr:uid="{AB688AE2-E517-5748-9CD1-79A2BFA79B3C}"/>
    <hyperlink ref="A3" r:id="rId312" xr:uid="{416C8489-3418-4A4E-BEA3-36BBBB5CC50C}"/>
    <hyperlink ref="A382" r:id="rId313" xr:uid="{892B4B80-5242-1C48-B76E-CCD2B884493F}"/>
    <hyperlink ref="A42" r:id="rId314" display="WAXIE 2010 Kleenline Multifold Towel White" xr:uid="{52CF4EDB-A1AF-B94C-A98B-F5A66C8FDE27}"/>
    <hyperlink ref="A366" r:id="rId315" xr:uid="{465B686D-DA0E-B448-A626-DA9198366B3E}"/>
    <hyperlink ref="A367" r:id="rId316" xr:uid="{9EC58A16-71EF-6C40-8C35-6055D0E2B963}"/>
    <hyperlink ref="A253" r:id="rId317" xr:uid="{77F57311-5A2D-6D4E-B9CD-EF67CA3D00C5}"/>
    <hyperlink ref="A248" r:id="rId318" xr:uid="{B33C7097-3A1B-504A-948A-3FB8F6DBA85B}"/>
    <hyperlink ref="A250" r:id="rId319" xr:uid="{4832D05D-A302-6D4A-A3E8-E5C9D18E91DA}"/>
    <hyperlink ref="A252" r:id="rId320" xr:uid="{0060E2BC-538E-BE4E-9CDB-483E616A6BBE}"/>
    <hyperlink ref="A254" r:id="rId321" xr:uid="{6688CB2D-8C04-F342-85AE-B05AFD9EAF1A}"/>
    <hyperlink ref="A249" r:id="rId322" xr:uid="{F9FD3A19-0A7C-CE49-B85B-A054AE20B687}"/>
    <hyperlink ref="A234" r:id="rId323" xr:uid="{393911E4-1D17-C842-9FAF-D3B15A841FCC}"/>
    <hyperlink ref="A236" r:id="rId324" xr:uid="{F149AF7E-095F-9540-BF24-02BD77F789F4}"/>
    <hyperlink ref="A163" r:id="rId325" xr:uid="{64AD5516-AC3D-7746-8018-707BB2898B3A}"/>
    <hyperlink ref="A51" r:id="rId326" xr:uid="{715D9601-4B3F-F540-A42E-4EB46CE830BF}"/>
    <hyperlink ref="A365" r:id="rId327" xr:uid="{67B3A272-4802-004C-BFE4-5BD2BA172969}"/>
    <hyperlink ref="A364" r:id="rId328" xr:uid="{9113A210-58AB-6C47-9B85-D3A384770875}"/>
    <hyperlink ref="A148" r:id="rId329" xr:uid="{07B6A63D-1542-BA4A-8497-89D5860057C3}"/>
    <hyperlink ref="A150" r:id="rId330" xr:uid="{C98668E1-BCD1-6245-A148-B30B9D4F3628}"/>
    <hyperlink ref="A171" r:id="rId331" xr:uid="{9796F85D-90D7-E142-9061-E1ABBC1769C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3EF3B-4F32-5641-95E5-250CC03E1C43}">
  <dimension ref="A1:V322"/>
  <sheetViews>
    <sheetView workbookViewId="0">
      <pane ySplit="1" topLeftCell="A2" activePane="bottomLeft" state="frozen"/>
      <selection pane="bottomLeft"/>
    </sheetView>
  </sheetViews>
  <sheetFormatPr baseColWidth="10" defaultRowHeight="16" x14ac:dyDescent="0.2"/>
  <cols>
    <col min="1" max="1" width="53.33203125" style="30" customWidth="1"/>
    <col min="2" max="2" width="21" style="33" customWidth="1"/>
    <col min="3" max="3" width="32.83203125" style="30" customWidth="1"/>
    <col min="4" max="4" width="22.33203125" style="30" customWidth="1"/>
    <col min="5" max="5" width="8.5" style="7" customWidth="1"/>
    <col min="6" max="6" width="8.1640625" style="7" customWidth="1"/>
    <col min="7" max="7" width="8.5" style="9" customWidth="1"/>
    <col min="8" max="8" width="8.6640625" style="9" customWidth="1"/>
    <col min="9" max="9" width="9.83203125" style="7" customWidth="1"/>
    <col min="10" max="10" width="9.6640625" style="7" customWidth="1"/>
    <col min="11" max="11" width="9.33203125" style="7" customWidth="1"/>
    <col min="12" max="12" width="16.1640625" style="7" customWidth="1"/>
    <col min="13" max="13" width="13.5" style="7" customWidth="1"/>
    <col min="14" max="14" width="14.33203125" style="7" customWidth="1"/>
    <col min="15" max="15" width="10.83203125" style="7"/>
    <col min="16" max="16" width="14.83203125" style="34" customWidth="1"/>
    <col min="17" max="17" width="10.33203125" style="7" customWidth="1"/>
    <col min="18" max="18" width="12.33203125" style="7" customWidth="1"/>
    <col min="20" max="20" width="52.5" customWidth="1"/>
  </cols>
  <sheetData>
    <row r="1" spans="1:22" s="109" customFormat="1" ht="59" customHeight="1" x14ac:dyDescent="0.2">
      <c r="A1" s="49" t="s">
        <v>45</v>
      </c>
      <c r="B1" s="110" t="s">
        <v>829</v>
      </c>
      <c r="C1" s="49" t="s">
        <v>0</v>
      </c>
      <c r="D1" s="49" t="s">
        <v>869</v>
      </c>
      <c r="E1" s="50" t="s">
        <v>371</v>
      </c>
      <c r="F1" s="50" t="s">
        <v>53</v>
      </c>
      <c r="G1" s="50" t="s">
        <v>43</v>
      </c>
      <c r="H1" s="50" t="s">
        <v>44</v>
      </c>
      <c r="I1" s="49" t="s">
        <v>47</v>
      </c>
      <c r="J1" s="50" t="s">
        <v>608</v>
      </c>
      <c r="K1" s="49" t="s">
        <v>41</v>
      </c>
      <c r="L1" s="49" t="s">
        <v>48</v>
      </c>
      <c r="M1" s="49" t="s">
        <v>220</v>
      </c>
      <c r="N1" s="49" t="s">
        <v>49</v>
      </c>
      <c r="O1" s="49" t="s">
        <v>50</v>
      </c>
      <c r="P1" s="49" t="s">
        <v>55</v>
      </c>
      <c r="Q1" s="49" t="s">
        <v>46</v>
      </c>
      <c r="R1" s="49" t="s">
        <v>609</v>
      </c>
      <c r="U1" s="52"/>
    </row>
    <row r="2" spans="1:22" s="11" customFormat="1" ht="17" x14ac:dyDescent="0.2">
      <c r="A2" s="147" t="s">
        <v>123</v>
      </c>
      <c r="B2" s="148" t="s">
        <v>353</v>
      </c>
      <c r="C2" s="147" t="s">
        <v>36</v>
      </c>
      <c r="D2" s="147" t="s">
        <v>916</v>
      </c>
      <c r="E2" s="149" t="s">
        <v>54</v>
      </c>
      <c r="F2" s="149" t="s">
        <v>54</v>
      </c>
      <c r="G2" s="150">
        <v>0.5</v>
      </c>
      <c r="H2" s="150">
        <v>1</v>
      </c>
      <c r="I2" s="149" t="s">
        <v>54</v>
      </c>
      <c r="J2" s="149" t="s">
        <v>54</v>
      </c>
      <c r="K2" s="149"/>
      <c r="L2" s="151" t="s">
        <v>859</v>
      </c>
      <c r="M2" s="149"/>
      <c r="N2" s="149"/>
      <c r="O2" s="149"/>
      <c r="P2" s="152" t="s">
        <v>66</v>
      </c>
      <c r="Q2" s="150" t="s">
        <v>69</v>
      </c>
      <c r="R2" s="151" t="s">
        <v>54</v>
      </c>
      <c r="S2"/>
      <c r="T2"/>
      <c r="U2"/>
      <c r="V2"/>
    </row>
    <row r="3" spans="1:22" s="11" customFormat="1" ht="17" x14ac:dyDescent="0.2">
      <c r="A3" s="26" t="s">
        <v>59</v>
      </c>
      <c r="B3" s="31" t="s">
        <v>56</v>
      </c>
      <c r="C3" s="21" t="s">
        <v>57</v>
      </c>
      <c r="D3" s="21" t="s">
        <v>930</v>
      </c>
      <c r="E3" s="112" t="s">
        <v>54</v>
      </c>
      <c r="F3" s="112" t="s">
        <v>54</v>
      </c>
      <c r="G3" s="112">
        <v>0.5</v>
      </c>
      <c r="H3" s="112">
        <v>1</v>
      </c>
      <c r="I3" s="113" t="s">
        <v>54</v>
      </c>
      <c r="J3" s="113" t="s">
        <v>54</v>
      </c>
      <c r="K3" s="113"/>
      <c r="L3" s="113" t="s">
        <v>861</v>
      </c>
      <c r="M3" s="113"/>
      <c r="N3" s="113"/>
      <c r="O3" s="18"/>
      <c r="P3" s="21" t="s">
        <v>58</v>
      </c>
      <c r="Q3" s="18" t="s">
        <v>52</v>
      </c>
      <c r="R3" s="18"/>
      <c r="S3"/>
      <c r="T3"/>
      <c r="U3"/>
      <c r="V3"/>
    </row>
    <row r="4" spans="1:22" s="10" customFormat="1" ht="17" x14ac:dyDescent="0.2">
      <c r="A4" s="26" t="s">
        <v>78</v>
      </c>
      <c r="B4" s="31" t="s">
        <v>72</v>
      </c>
      <c r="C4" s="21" t="s">
        <v>57</v>
      </c>
      <c r="D4" s="21" t="s">
        <v>930</v>
      </c>
      <c r="E4" s="114" t="s">
        <v>54</v>
      </c>
      <c r="F4" s="114" t="s">
        <v>54</v>
      </c>
      <c r="G4" s="115">
        <v>0.5</v>
      </c>
      <c r="H4" s="115">
        <v>1</v>
      </c>
      <c r="I4" s="113" t="s">
        <v>54</v>
      </c>
      <c r="J4" s="113" t="s">
        <v>54</v>
      </c>
      <c r="K4" s="114"/>
      <c r="L4" s="113" t="s">
        <v>861</v>
      </c>
      <c r="M4" s="114"/>
      <c r="N4" s="114"/>
      <c r="O4" s="20"/>
      <c r="P4" s="28" t="s">
        <v>66</v>
      </c>
      <c r="Q4" s="20" t="s">
        <v>52</v>
      </c>
      <c r="R4" s="20"/>
      <c r="S4"/>
      <c r="T4"/>
      <c r="U4"/>
      <c r="V4"/>
    </row>
    <row r="5" spans="1:22" s="10" customFormat="1" ht="17" x14ac:dyDescent="0.2">
      <c r="A5" s="26" t="s">
        <v>78</v>
      </c>
      <c r="B5" s="31" t="s">
        <v>77</v>
      </c>
      <c r="C5" s="24" t="s">
        <v>57</v>
      </c>
      <c r="D5" s="21" t="s">
        <v>930</v>
      </c>
      <c r="E5" s="116" t="s">
        <v>54</v>
      </c>
      <c r="F5" s="116" t="s">
        <v>54</v>
      </c>
      <c r="G5" s="116">
        <v>0.5</v>
      </c>
      <c r="H5" s="116">
        <v>1</v>
      </c>
      <c r="I5" s="114" t="s">
        <v>54</v>
      </c>
      <c r="J5" s="117" t="s">
        <v>54</v>
      </c>
      <c r="K5" s="114"/>
      <c r="L5" s="113" t="s">
        <v>861</v>
      </c>
      <c r="M5" s="114"/>
      <c r="N5" s="114"/>
      <c r="O5" s="20"/>
      <c r="P5" s="24" t="s">
        <v>66</v>
      </c>
      <c r="Q5" s="22" t="s">
        <v>69</v>
      </c>
      <c r="R5" s="20"/>
      <c r="S5"/>
      <c r="T5"/>
      <c r="U5"/>
      <c r="V5"/>
    </row>
    <row r="6" spans="1:22" s="10" customFormat="1" ht="17" x14ac:dyDescent="0.2">
      <c r="A6" s="26" t="s">
        <v>75</v>
      </c>
      <c r="B6" s="31" t="s">
        <v>76</v>
      </c>
      <c r="C6" s="21" t="s">
        <v>57</v>
      </c>
      <c r="D6" s="21" t="s">
        <v>930</v>
      </c>
      <c r="E6" s="114" t="s">
        <v>54</v>
      </c>
      <c r="F6" s="114" t="s">
        <v>54</v>
      </c>
      <c r="G6" s="115">
        <v>0.5</v>
      </c>
      <c r="H6" s="115">
        <v>1</v>
      </c>
      <c r="I6" s="114" t="s">
        <v>54</v>
      </c>
      <c r="J6" s="114" t="s">
        <v>54</v>
      </c>
      <c r="K6" s="114"/>
      <c r="L6" s="113" t="s">
        <v>861</v>
      </c>
      <c r="M6" s="114"/>
      <c r="N6" s="114"/>
      <c r="O6" s="20"/>
      <c r="P6" s="28" t="s">
        <v>58</v>
      </c>
      <c r="Q6" s="20" t="s">
        <v>52</v>
      </c>
      <c r="R6" s="20"/>
      <c r="S6"/>
      <c r="T6"/>
      <c r="U6"/>
      <c r="V6"/>
    </row>
    <row r="7" spans="1:22" ht="17" x14ac:dyDescent="0.2">
      <c r="A7" s="26" t="s">
        <v>64</v>
      </c>
      <c r="B7" s="31" t="s">
        <v>62</v>
      </c>
      <c r="C7" s="21" t="s">
        <v>57</v>
      </c>
      <c r="D7" s="21" t="s">
        <v>930</v>
      </c>
      <c r="E7" s="114" t="s">
        <v>54</v>
      </c>
      <c r="F7" s="114" t="s">
        <v>54</v>
      </c>
      <c r="G7" s="115">
        <v>0.5</v>
      </c>
      <c r="H7" s="115">
        <v>1</v>
      </c>
      <c r="I7" s="113" t="s">
        <v>54</v>
      </c>
      <c r="J7" s="113" t="s">
        <v>54</v>
      </c>
      <c r="K7" s="114"/>
      <c r="L7" s="113" t="s">
        <v>861</v>
      </c>
      <c r="M7" s="114"/>
      <c r="N7" s="114"/>
      <c r="O7" s="20"/>
      <c r="P7" s="28" t="s">
        <v>63</v>
      </c>
      <c r="Q7" s="20" t="s">
        <v>52</v>
      </c>
      <c r="R7" s="20"/>
    </row>
    <row r="8" spans="1:22" ht="17" x14ac:dyDescent="0.2">
      <c r="A8" s="40" t="s">
        <v>607</v>
      </c>
      <c r="B8" s="29" t="s">
        <v>361</v>
      </c>
      <c r="C8" s="21" t="s">
        <v>606</v>
      </c>
      <c r="D8" s="21" t="s">
        <v>12</v>
      </c>
      <c r="E8" s="112" t="s">
        <v>54</v>
      </c>
      <c r="F8" s="112" t="s">
        <v>54</v>
      </c>
      <c r="G8" s="112">
        <v>0.5</v>
      </c>
      <c r="H8" s="112">
        <v>1</v>
      </c>
      <c r="I8" s="113" t="s">
        <v>54</v>
      </c>
      <c r="J8" s="113" t="s">
        <v>54</v>
      </c>
      <c r="K8" s="113"/>
      <c r="L8" s="113" t="s">
        <v>861</v>
      </c>
      <c r="M8" s="113"/>
      <c r="N8" s="113"/>
      <c r="O8" s="18"/>
      <c r="P8" s="21" t="s">
        <v>58</v>
      </c>
      <c r="Q8" s="18" t="s">
        <v>69</v>
      </c>
      <c r="R8" s="18"/>
      <c r="V8" s="142"/>
    </row>
    <row r="9" spans="1:22" ht="34" x14ac:dyDescent="0.2">
      <c r="A9" s="26" t="s">
        <v>85</v>
      </c>
      <c r="B9" s="31">
        <v>29328</v>
      </c>
      <c r="C9" s="21" t="s">
        <v>29</v>
      </c>
      <c r="D9" s="21" t="s">
        <v>873</v>
      </c>
      <c r="E9" s="114" t="s">
        <v>54</v>
      </c>
      <c r="F9" s="114" t="s">
        <v>54</v>
      </c>
      <c r="G9" s="115">
        <v>0.5</v>
      </c>
      <c r="H9" s="115">
        <v>1</v>
      </c>
      <c r="I9" s="114" t="s">
        <v>54</v>
      </c>
      <c r="J9" s="114" t="s">
        <v>54</v>
      </c>
      <c r="K9" s="114"/>
      <c r="L9" s="114" t="s">
        <v>859</v>
      </c>
      <c r="M9" s="114"/>
      <c r="N9" s="114"/>
      <c r="O9" s="20"/>
      <c r="P9" s="28" t="s">
        <v>92</v>
      </c>
      <c r="Q9" s="20" t="s">
        <v>69</v>
      </c>
      <c r="R9" s="20"/>
      <c r="V9" s="142"/>
    </row>
    <row r="10" spans="1:22" ht="17" x14ac:dyDescent="0.2">
      <c r="A10" s="26" t="s">
        <v>91</v>
      </c>
      <c r="B10" s="31">
        <v>29222</v>
      </c>
      <c r="C10" s="21" t="s">
        <v>29</v>
      </c>
      <c r="D10" s="21" t="s">
        <v>873</v>
      </c>
      <c r="E10" s="114" t="s">
        <v>54</v>
      </c>
      <c r="F10" s="114" t="s">
        <v>54</v>
      </c>
      <c r="G10" s="115">
        <v>0.5</v>
      </c>
      <c r="H10" s="115">
        <v>1</v>
      </c>
      <c r="I10" s="114" t="s">
        <v>54</v>
      </c>
      <c r="J10" s="114" t="s">
        <v>54</v>
      </c>
      <c r="K10" s="114"/>
      <c r="L10" s="114" t="s">
        <v>859</v>
      </c>
      <c r="M10" s="114"/>
      <c r="N10" s="114"/>
      <c r="O10" s="20"/>
      <c r="P10" s="28" t="s">
        <v>92</v>
      </c>
      <c r="Q10" s="20" t="s">
        <v>69</v>
      </c>
      <c r="R10" s="20"/>
      <c r="V10" s="142"/>
    </row>
    <row r="11" spans="1:22" ht="17" x14ac:dyDescent="0.2">
      <c r="A11" s="26" t="s">
        <v>96</v>
      </c>
      <c r="B11" s="31" t="s">
        <v>95</v>
      </c>
      <c r="C11" s="21" t="s">
        <v>29</v>
      </c>
      <c r="D11" s="21" t="s">
        <v>874</v>
      </c>
      <c r="E11" s="114" t="s">
        <v>54</v>
      </c>
      <c r="F11" s="114" t="s">
        <v>54</v>
      </c>
      <c r="G11" s="115">
        <v>0.5</v>
      </c>
      <c r="H11" s="115">
        <v>1</v>
      </c>
      <c r="I11" s="114" t="s">
        <v>54</v>
      </c>
      <c r="J11" s="114" t="s">
        <v>54</v>
      </c>
      <c r="K11" s="114"/>
      <c r="L11" s="114" t="s">
        <v>859</v>
      </c>
      <c r="M11" s="114"/>
      <c r="N11" s="114"/>
      <c r="O11" s="20"/>
      <c r="P11" s="28" t="s">
        <v>58</v>
      </c>
      <c r="Q11" s="20" t="s">
        <v>69</v>
      </c>
      <c r="R11" s="20"/>
      <c r="V11" s="142"/>
    </row>
    <row r="12" spans="1:22" ht="17" x14ac:dyDescent="0.2">
      <c r="A12" s="40" t="s">
        <v>88</v>
      </c>
      <c r="B12" s="31">
        <v>89480</v>
      </c>
      <c r="C12" s="21" t="s">
        <v>29</v>
      </c>
      <c r="D12" s="21" t="s">
        <v>875</v>
      </c>
      <c r="E12" s="114" t="s">
        <v>54</v>
      </c>
      <c r="F12" s="114" t="s">
        <v>54</v>
      </c>
      <c r="G12" s="115">
        <v>0.5</v>
      </c>
      <c r="H12" s="115">
        <v>1</v>
      </c>
      <c r="I12" s="114" t="s">
        <v>54</v>
      </c>
      <c r="J12" s="114" t="s">
        <v>54</v>
      </c>
      <c r="K12" s="114"/>
      <c r="L12" s="114" t="s">
        <v>861</v>
      </c>
      <c r="M12" s="114"/>
      <c r="N12" s="113" t="s">
        <v>79</v>
      </c>
      <c r="O12" s="20"/>
      <c r="P12" s="28" t="s">
        <v>58</v>
      </c>
      <c r="Q12" s="20" t="s">
        <v>69</v>
      </c>
      <c r="R12" s="20"/>
    </row>
    <row r="13" spans="1:22" ht="17" x14ac:dyDescent="0.2">
      <c r="A13" s="26" t="s">
        <v>88</v>
      </c>
      <c r="B13" s="31">
        <v>89485</v>
      </c>
      <c r="C13" s="21" t="s">
        <v>29</v>
      </c>
      <c r="D13" s="21" t="s">
        <v>875</v>
      </c>
      <c r="E13" s="114" t="s">
        <v>54</v>
      </c>
      <c r="F13" s="114" t="s">
        <v>54</v>
      </c>
      <c r="G13" s="115">
        <v>0.5</v>
      </c>
      <c r="H13" s="115">
        <v>1</v>
      </c>
      <c r="I13" s="114" t="s">
        <v>54</v>
      </c>
      <c r="J13" s="114" t="s">
        <v>54</v>
      </c>
      <c r="K13" s="114"/>
      <c r="L13" s="114" t="s">
        <v>859</v>
      </c>
      <c r="M13" s="114"/>
      <c r="N13" s="113" t="s">
        <v>79</v>
      </c>
      <c r="O13" s="20"/>
      <c r="P13" s="28" t="s">
        <v>58</v>
      </c>
      <c r="Q13" s="20" t="s">
        <v>69</v>
      </c>
      <c r="R13" s="20"/>
    </row>
    <row r="14" spans="1:22" ht="17" x14ac:dyDescent="0.2">
      <c r="A14" s="26" t="s">
        <v>89</v>
      </c>
      <c r="B14" s="31">
        <v>89440</v>
      </c>
      <c r="C14" s="21" t="s">
        <v>29</v>
      </c>
      <c r="D14" s="21" t="s">
        <v>875</v>
      </c>
      <c r="E14" s="114" t="s">
        <v>54</v>
      </c>
      <c r="F14" s="114" t="s">
        <v>54</v>
      </c>
      <c r="G14" s="115">
        <v>0.5</v>
      </c>
      <c r="H14" s="115">
        <v>1</v>
      </c>
      <c r="I14" s="114" t="s">
        <v>54</v>
      </c>
      <c r="J14" s="114" t="s">
        <v>54</v>
      </c>
      <c r="K14" s="114"/>
      <c r="L14" s="114" t="s">
        <v>861</v>
      </c>
      <c r="M14" s="114"/>
      <c r="N14" s="113" t="s">
        <v>79</v>
      </c>
      <c r="O14" s="20"/>
      <c r="P14" s="28" t="s">
        <v>58</v>
      </c>
      <c r="Q14" s="20" t="s">
        <v>69</v>
      </c>
      <c r="R14" s="20"/>
    </row>
    <row r="15" spans="1:22" ht="17" x14ac:dyDescent="0.2">
      <c r="A15" s="26" t="s">
        <v>99</v>
      </c>
      <c r="B15" s="31">
        <v>89740</v>
      </c>
      <c r="C15" s="21" t="s">
        <v>29</v>
      </c>
      <c r="D15" s="21" t="s">
        <v>875</v>
      </c>
      <c r="E15" s="114" t="s">
        <v>54</v>
      </c>
      <c r="F15" s="114" t="s">
        <v>54</v>
      </c>
      <c r="G15" s="115">
        <v>0.5</v>
      </c>
      <c r="H15" s="115">
        <v>1</v>
      </c>
      <c r="I15" s="114" t="s">
        <v>54</v>
      </c>
      <c r="J15" s="114" t="s">
        <v>54</v>
      </c>
      <c r="K15" s="114"/>
      <c r="L15" s="114" t="s">
        <v>859</v>
      </c>
      <c r="M15" s="114"/>
      <c r="N15" s="113" t="s">
        <v>79</v>
      </c>
      <c r="O15" s="20"/>
      <c r="P15" s="28" t="s">
        <v>58</v>
      </c>
      <c r="Q15" s="20" t="s">
        <v>69</v>
      </c>
      <c r="R15" s="20"/>
    </row>
    <row r="16" spans="1:22" ht="17" x14ac:dyDescent="0.2">
      <c r="A16" s="26" t="s">
        <v>90</v>
      </c>
      <c r="B16" s="31">
        <v>26601</v>
      </c>
      <c r="C16" s="21" t="s">
        <v>29</v>
      </c>
      <c r="D16" s="21" t="s">
        <v>876</v>
      </c>
      <c r="E16" s="114" t="s">
        <v>54</v>
      </c>
      <c r="F16" s="114" t="s">
        <v>54</v>
      </c>
      <c r="G16" s="115">
        <v>0.5</v>
      </c>
      <c r="H16" s="115">
        <v>1</v>
      </c>
      <c r="I16" s="114" t="s">
        <v>54</v>
      </c>
      <c r="J16" s="114" t="s">
        <v>54</v>
      </c>
      <c r="K16" s="114"/>
      <c r="L16" s="114" t="s">
        <v>859</v>
      </c>
      <c r="M16" s="114"/>
      <c r="N16" s="114"/>
      <c r="O16" s="20"/>
      <c r="P16" s="28" t="s">
        <v>58</v>
      </c>
      <c r="Q16" s="20" t="s">
        <v>52</v>
      </c>
      <c r="R16" s="20"/>
    </row>
    <row r="17" spans="1:22" ht="17" x14ac:dyDescent="0.2">
      <c r="A17" s="26" t="s">
        <v>107</v>
      </c>
      <c r="B17" s="31">
        <v>26611</v>
      </c>
      <c r="C17" s="21" t="s">
        <v>29</v>
      </c>
      <c r="D17" s="21" t="s">
        <v>879</v>
      </c>
      <c r="E17" s="114" t="s">
        <v>54</v>
      </c>
      <c r="F17" s="114" t="s">
        <v>54</v>
      </c>
      <c r="G17" s="115">
        <v>0.5</v>
      </c>
      <c r="H17" s="115">
        <v>1</v>
      </c>
      <c r="I17" s="114" t="s">
        <v>54</v>
      </c>
      <c r="J17" s="114" t="s">
        <v>54</v>
      </c>
      <c r="K17" s="114"/>
      <c r="L17" s="114" t="s">
        <v>859</v>
      </c>
      <c r="M17" s="114"/>
      <c r="N17" s="114"/>
      <c r="O17" s="20"/>
      <c r="P17" s="28" t="s">
        <v>58</v>
      </c>
      <c r="Q17" s="20" t="s">
        <v>69</v>
      </c>
      <c r="R17" s="20"/>
    </row>
    <row r="18" spans="1:22" ht="34" x14ac:dyDescent="0.2">
      <c r="A18" s="26" t="s">
        <v>507</v>
      </c>
      <c r="B18" s="29">
        <v>26495</v>
      </c>
      <c r="C18" s="21" t="s">
        <v>29</v>
      </c>
      <c r="D18" s="21" t="s">
        <v>879</v>
      </c>
      <c r="E18" s="112" t="s">
        <v>54</v>
      </c>
      <c r="F18" s="112" t="s">
        <v>54</v>
      </c>
      <c r="G18" s="112">
        <v>0.5</v>
      </c>
      <c r="H18" s="112">
        <v>1</v>
      </c>
      <c r="I18" s="113" t="s">
        <v>54</v>
      </c>
      <c r="J18" s="113" t="s">
        <v>54</v>
      </c>
      <c r="K18" s="113"/>
      <c r="L18" s="114" t="s">
        <v>859</v>
      </c>
      <c r="M18" s="113"/>
      <c r="N18" s="113"/>
      <c r="O18" s="18"/>
      <c r="P18" s="21" t="s">
        <v>58</v>
      </c>
      <c r="Q18" s="18" t="s">
        <v>69</v>
      </c>
      <c r="R18" s="18"/>
    </row>
    <row r="19" spans="1:22" ht="34" x14ac:dyDescent="0.2">
      <c r="A19" s="26" t="s">
        <v>507</v>
      </c>
      <c r="B19" s="29">
        <v>26496</v>
      </c>
      <c r="C19" s="21" t="s">
        <v>29</v>
      </c>
      <c r="D19" s="21" t="s">
        <v>879</v>
      </c>
      <c r="E19" s="112" t="s">
        <v>54</v>
      </c>
      <c r="F19" s="112" t="s">
        <v>54</v>
      </c>
      <c r="G19" s="112">
        <v>0.5</v>
      </c>
      <c r="H19" s="112">
        <v>1</v>
      </c>
      <c r="I19" s="113" t="s">
        <v>54</v>
      </c>
      <c r="J19" s="113" t="s">
        <v>54</v>
      </c>
      <c r="K19" s="113"/>
      <c r="L19" s="114" t="s">
        <v>859</v>
      </c>
      <c r="M19" s="113"/>
      <c r="N19" s="113" t="s">
        <v>79</v>
      </c>
      <c r="O19" s="18"/>
      <c r="P19" s="21" t="s">
        <v>58</v>
      </c>
      <c r="Q19" s="18" t="s">
        <v>69</v>
      </c>
      <c r="R19" s="18"/>
    </row>
    <row r="20" spans="1:22" ht="17" x14ac:dyDescent="0.2">
      <c r="A20" s="26" t="s">
        <v>80</v>
      </c>
      <c r="B20" s="31">
        <v>26480</v>
      </c>
      <c r="C20" s="21" t="s">
        <v>29</v>
      </c>
      <c r="D20" s="21" t="s">
        <v>880</v>
      </c>
      <c r="E20" s="112" t="s">
        <v>54</v>
      </c>
      <c r="F20" s="112" t="s">
        <v>54</v>
      </c>
      <c r="G20" s="112">
        <v>0.5</v>
      </c>
      <c r="H20" s="112">
        <v>1</v>
      </c>
      <c r="I20" s="113" t="s">
        <v>54</v>
      </c>
      <c r="J20" s="113" t="s">
        <v>54</v>
      </c>
      <c r="K20" s="113"/>
      <c r="L20" s="114" t="s">
        <v>859</v>
      </c>
      <c r="M20" s="114"/>
      <c r="N20" s="113" t="s">
        <v>79</v>
      </c>
      <c r="O20" s="20"/>
      <c r="P20" s="21" t="s">
        <v>58</v>
      </c>
      <c r="Q20" s="18" t="s">
        <v>69</v>
      </c>
      <c r="R20" s="20"/>
    </row>
    <row r="21" spans="1:22" ht="17" x14ac:dyDescent="0.2">
      <c r="A21" s="26" t="s">
        <v>338</v>
      </c>
      <c r="B21" s="31" t="s">
        <v>337</v>
      </c>
      <c r="C21" s="21" t="s">
        <v>36</v>
      </c>
      <c r="D21" s="21" t="s">
        <v>36</v>
      </c>
      <c r="E21" s="114" t="s">
        <v>54</v>
      </c>
      <c r="F21" s="114" t="s">
        <v>54</v>
      </c>
      <c r="G21" s="115">
        <v>0.5</v>
      </c>
      <c r="H21" s="115">
        <v>1</v>
      </c>
      <c r="I21" s="114" t="s">
        <v>54</v>
      </c>
      <c r="J21" s="114" t="s">
        <v>54</v>
      </c>
      <c r="K21" s="114"/>
      <c r="L21" s="113" t="s">
        <v>859</v>
      </c>
      <c r="M21" s="114"/>
      <c r="N21" s="114"/>
      <c r="O21" s="20"/>
      <c r="P21" s="28" t="s">
        <v>134</v>
      </c>
      <c r="Q21" s="19" t="s">
        <v>69</v>
      </c>
      <c r="R21" s="20"/>
    </row>
    <row r="22" spans="1:22" ht="17" x14ac:dyDescent="0.2">
      <c r="A22" s="26" t="s">
        <v>309</v>
      </c>
      <c r="B22" s="31" t="s">
        <v>308</v>
      </c>
      <c r="C22" s="21" t="s">
        <v>36</v>
      </c>
      <c r="D22" s="21" t="s">
        <v>916</v>
      </c>
      <c r="E22" s="114" t="s">
        <v>54</v>
      </c>
      <c r="F22" s="114" t="s">
        <v>54</v>
      </c>
      <c r="G22" s="115">
        <v>0.5</v>
      </c>
      <c r="H22" s="115">
        <v>1</v>
      </c>
      <c r="I22" s="114" t="s">
        <v>54</v>
      </c>
      <c r="J22" s="114" t="s">
        <v>54</v>
      </c>
      <c r="K22" s="114"/>
      <c r="L22" s="113" t="s">
        <v>859</v>
      </c>
      <c r="M22" s="114"/>
      <c r="N22" s="114"/>
      <c r="O22" s="20"/>
      <c r="P22" s="28" t="s">
        <v>66</v>
      </c>
      <c r="Q22" s="19" t="s">
        <v>69</v>
      </c>
      <c r="R22" s="20"/>
    </row>
    <row r="23" spans="1:22" ht="17" x14ac:dyDescent="0.2">
      <c r="A23" s="26" t="s">
        <v>126</v>
      </c>
      <c r="B23" s="31" t="s">
        <v>327</v>
      </c>
      <c r="C23" s="21" t="s">
        <v>36</v>
      </c>
      <c r="D23" s="21" t="s">
        <v>916</v>
      </c>
      <c r="E23" s="114" t="s">
        <v>54</v>
      </c>
      <c r="F23" s="114" t="s">
        <v>54</v>
      </c>
      <c r="G23" s="115">
        <v>0.5</v>
      </c>
      <c r="H23" s="115">
        <v>1</v>
      </c>
      <c r="I23" s="114" t="s">
        <v>54</v>
      </c>
      <c r="J23" s="114" t="s">
        <v>54</v>
      </c>
      <c r="K23" s="114"/>
      <c r="L23" s="113" t="s">
        <v>859</v>
      </c>
      <c r="M23" s="114"/>
      <c r="N23" s="114"/>
      <c r="O23" s="20"/>
      <c r="P23" s="28" t="s">
        <v>58</v>
      </c>
      <c r="Q23" s="19" t="s">
        <v>52</v>
      </c>
      <c r="R23" s="20"/>
    </row>
    <row r="24" spans="1:22" ht="17" x14ac:dyDescent="0.2">
      <c r="A24" s="26" t="s">
        <v>126</v>
      </c>
      <c r="B24" s="31" t="s">
        <v>125</v>
      </c>
      <c r="C24" s="21" t="s">
        <v>36</v>
      </c>
      <c r="D24" s="21" t="s">
        <v>916</v>
      </c>
      <c r="E24" s="114" t="s">
        <v>54</v>
      </c>
      <c r="F24" s="114" t="s">
        <v>54</v>
      </c>
      <c r="G24" s="115">
        <v>0.5</v>
      </c>
      <c r="H24" s="115">
        <v>1</v>
      </c>
      <c r="I24" s="114" t="s">
        <v>54</v>
      </c>
      <c r="J24" s="114" t="s">
        <v>54</v>
      </c>
      <c r="K24" s="114"/>
      <c r="L24" s="113" t="s">
        <v>859</v>
      </c>
      <c r="M24" s="114"/>
      <c r="N24" s="114"/>
      <c r="O24" s="20"/>
      <c r="P24" s="28" t="s">
        <v>58</v>
      </c>
      <c r="Q24" s="20" t="s">
        <v>69</v>
      </c>
      <c r="R24" s="20"/>
    </row>
    <row r="25" spans="1:22" ht="17" customHeight="1" x14ac:dyDescent="0.2">
      <c r="A25" s="26" t="s">
        <v>126</v>
      </c>
      <c r="B25" s="31" t="s">
        <v>298</v>
      </c>
      <c r="C25" s="21" t="s">
        <v>36</v>
      </c>
      <c r="D25" s="21" t="s">
        <v>916</v>
      </c>
      <c r="E25" s="114" t="s">
        <v>54</v>
      </c>
      <c r="F25" s="114" t="s">
        <v>54</v>
      </c>
      <c r="G25" s="115">
        <v>0.5</v>
      </c>
      <c r="H25" s="115">
        <v>1</v>
      </c>
      <c r="I25" s="114" t="s">
        <v>54</v>
      </c>
      <c r="J25" s="114" t="s">
        <v>54</v>
      </c>
      <c r="K25" s="114"/>
      <c r="L25" s="113" t="s">
        <v>859</v>
      </c>
      <c r="M25" s="114"/>
      <c r="N25" s="114"/>
      <c r="O25" s="20"/>
      <c r="P25" s="28" t="s">
        <v>58</v>
      </c>
      <c r="Q25" s="19" t="s">
        <v>69</v>
      </c>
      <c r="R25" s="20"/>
    </row>
    <row r="26" spans="1:22" ht="17" x14ac:dyDescent="0.2">
      <c r="A26" s="26" t="s">
        <v>315</v>
      </c>
      <c r="B26" s="31">
        <v>290088</v>
      </c>
      <c r="C26" s="21" t="s">
        <v>36</v>
      </c>
      <c r="D26" s="21" t="s">
        <v>916</v>
      </c>
      <c r="E26" s="114" t="s">
        <v>54</v>
      </c>
      <c r="F26" s="114" t="s">
        <v>54</v>
      </c>
      <c r="G26" s="115">
        <v>0.5</v>
      </c>
      <c r="H26" s="115">
        <v>1</v>
      </c>
      <c r="I26" s="114" t="s">
        <v>54</v>
      </c>
      <c r="J26" s="114" t="s">
        <v>54</v>
      </c>
      <c r="K26" s="114"/>
      <c r="L26" s="113" t="s">
        <v>859</v>
      </c>
      <c r="M26" s="114"/>
      <c r="N26" s="114"/>
      <c r="O26" s="20"/>
      <c r="P26" s="28" t="s">
        <v>58</v>
      </c>
      <c r="Q26" s="19" t="s">
        <v>69</v>
      </c>
      <c r="R26" s="20"/>
    </row>
    <row r="27" spans="1:22" ht="17" x14ac:dyDescent="0.2">
      <c r="A27" s="26" t="s">
        <v>293</v>
      </c>
      <c r="B27" s="31" t="s">
        <v>313</v>
      </c>
      <c r="C27" s="21" t="s">
        <v>36</v>
      </c>
      <c r="D27" s="21" t="s">
        <v>916</v>
      </c>
      <c r="E27" s="114" t="s">
        <v>54</v>
      </c>
      <c r="F27" s="114" t="s">
        <v>54</v>
      </c>
      <c r="G27" s="115">
        <v>0.5</v>
      </c>
      <c r="H27" s="115">
        <v>1</v>
      </c>
      <c r="I27" s="114" t="s">
        <v>54</v>
      </c>
      <c r="J27" s="114" t="s">
        <v>54</v>
      </c>
      <c r="K27" s="114"/>
      <c r="L27" s="113" t="s">
        <v>859</v>
      </c>
      <c r="M27" s="114"/>
      <c r="N27" s="114"/>
      <c r="O27" s="20"/>
      <c r="P27" s="28" t="s">
        <v>66</v>
      </c>
      <c r="Q27" s="19" t="s">
        <v>52</v>
      </c>
      <c r="R27" s="20"/>
    </row>
    <row r="28" spans="1:22" ht="17" x14ac:dyDescent="0.2">
      <c r="A28" s="26" t="s">
        <v>300</v>
      </c>
      <c r="B28" s="31" t="s">
        <v>320</v>
      </c>
      <c r="C28" s="21" t="s">
        <v>36</v>
      </c>
      <c r="D28" s="21" t="s">
        <v>916</v>
      </c>
      <c r="E28" s="114" t="s">
        <v>54</v>
      </c>
      <c r="F28" s="114" t="s">
        <v>54</v>
      </c>
      <c r="G28" s="115">
        <v>0.5</v>
      </c>
      <c r="H28" s="115">
        <v>1</v>
      </c>
      <c r="I28" s="114" t="s">
        <v>54</v>
      </c>
      <c r="J28" s="114" t="s">
        <v>54</v>
      </c>
      <c r="K28" s="114"/>
      <c r="L28" s="113" t="s">
        <v>859</v>
      </c>
      <c r="M28" s="114"/>
      <c r="N28" s="114"/>
      <c r="O28" s="20"/>
      <c r="P28" s="28" t="s">
        <v>63</v>
      </c>
      <c r="Q28" s="19" t="s">
        <v>69</v>
      </c>
      <c r="R28" s="20"/>
      <c r="S28" s="142"/>
      <c r="T28" s="142"/>
      <c r="U28" s="142"/>
    </row>
    <row r="29" spans="1:22" ht="68" x14ac:dyDescent="0.2">
      <c r="A29" s="26" t="s">
        <v>464</v>
      </c>
      <c r="B29" s="29" t="s">
        <v>463</v>
      </c>
      <c r="C29" s="21" t="s">
        <v>462</v>
      </c>
      <c r="D29" s="21" t="s">
        <v>19</v>
      </c>
      <c r="E29" s="112" t="s">
        <v>54</v>
      </c>
      <c r="F29" s="112" t="s">
        <v>54</v>
      </c>
      <c r="G29" s="112">
        <v>0.8</v>
      </c>
      <c r="H29" s="112">
        <v>1</v>
      </c>
      <c r="I29" s="113" t="s">
        <v>54</v>
      </c>
      <c r="J29" s="113"/>
      <c r="K29" s="113" t="s">
        <v>54</v>
      </c>
      <c r="L29" s="113" t="s">
        <v>486</v>
      </c>
      <c r="M29" s="113"/>
      <c r="N29" s="113"/>
      <c r="O29" s="18"/>
      <c r="P29" s="21" t="s">
        <v>134</v>
      </c>
      <c r="Q29" s="18" t="s">
        <v>52</v>
      </c>
      <c r="R29" s="18"/>
      <c r="V29" s="3"/>
    </row>
    <row r="30" spans="1:22" ht="17" x14ac:dyDescent="0.2">
      <c r="A30" s="26" t="s">
        <v>610</v>
      </c>
      <c r="B30" s="29">
        <v>850045</v>
      </c>
      <c r="C30" s="21" t="s">
        <v>487</v>
      </c>
      <c r="D30" s="21" t="s">
        <v>923</v>
      </c>
      <c r="E30" s="112" t="s">
        <v>54</v>
      </c>
      <c r="F30" s="112" t="s">
        <v>54</v>
      </c>
      <c r="G30" s="112">
        <v>0.75</v>
      </c>
      <c r="H30" s="112">
        <v>1</v>
      </c>
      <c r="I30" s="113" t="s">
        <v>54</v>
      </c>
      <c r="J30" s="113"/>
      <c r="K30" s="113" t="s">
        <v>54</v>
      </c>
      <c r="L30" s="113" t="s">
        <v>486</v>
      </c>
      <c r="M30" s="113"/>
      <c r="N30" s="113"/>
      <c r="O30" s="18"/>
      <c r="P30" s="21" t="s">
        <v>66</v>
      </c>
      <c r="Q30" s="18" t="s">
        <v>52</v>
      </c>
      <c r="R30" s="18"/>
      <c r="S30" s="10"/>
      <c r="T30" s="10"/>
      <c r="U30" s="10"/>
      <c r="V30" s="10"/>
    </row>
    <row r="31" spans="1:22" ht="17" x14ac:dyDescent="0.2">
      <c r="A31" s="26" t="s">
        <v>488</v>
      </c>
      <c r="B31" s="29">
        <v>850088</v>
      </c>
      <c r="C31" s="21" t="s">
        <v>487</v>
      </c>
      <c r="D31" s="21" t="s">
        <v>923</v>
      </c>
      <c r="E31" s="112" t="s">
        <v>54</v>
      </c>
      <c r="F31" s="112" t="s">
        <v>54</v>
      </c>
      <c r="G31" s="112">
        <v>0.75</v>
      </c>
      <c r="H31" s="112">
        <v>1</v>
      </c>
      <c r="I31" s="113" t="s">
        <v>54</v>
      </c>
      <c r="J31" s="113"/>
      <c r="K31" s="113" t="s">
        <v>54</v>
      </c>
      <c r="L31" s="113" t="s">
        <v>486</v>
      </c>
      <c r="M31" s="113"/>
      <c r="N31" s="113"/>
      <c r="O31" s="18"/>
      <c r="P31" s="21" t="s">
        <v>58</v>
      </c>
      <c r="Q31" s="18" t="s">
        <v>52</v>
      </c>
      <c r="R31" s="18"/>
    </row>
    <row r="32" spans="1:22" ht="17" x14ac:dyDescent="0.2">
      <c r="A32" s="26" t="s">
        <v>489</v>
      </c>
      <c r="B32" s="29">
        <v>855209</v>
      </c>
      <c r="C32" s="21" t="s">
        <v>487</v>
      </c>
      <c r="D32" s="21" t="s">
        <v>923</v>
      </c>
      <c r="E32" s="112" t="s">
        <v>54</v>
      </c>
      <c r="F32" s="112" t="s">
        <v>54</v>
      </c>
      <c r="G32" s="112">
        <v>0.75</v>
      </c>
      <c r="H32" s="112">
        <v>1</v>
      </c>
      <c r="I32" s="113" t="s">
        <v>54</v>
      </c>
      <c r="J32" s="113"/>
      <c r="K32" s="113" t="s">
        <v>54</v>
      </c>
      <c r="L32" s="113" t="s">
        <v>486</v>
      </c>
      <c r="M32" s="113"/>
      <c r="N32" s="113"/>
      <c r="O32" s="18"/>
      <c r="P32" s="21" t="s">
        <v>58</v>
      </c>
      <c r="Q32" s="18" t="s">
        <v>69</v>
      </c>
      <c r="R32" s="18"/>
    </row>
    <row r="33" spans="1:22" ht="17" x14ac:dyDescent="0.2">
      <c r="A33" s="53" t="s">
        <v>831</v>
      </c>
      <c r="B33" s="54">
        <v>850045</v>
      </c>
      <c r="C33" s="43" t="s">
        <v>487</v>
      </c>
      <c r="D33" s="43" t="s">
        <v>923</v>
      </c>
      <c r="E33" s="118" t="s">
        <v>54</v>
      </c>
      <c r="F33" s="118" t="s">
        <v>54</v>
      </c>
      <c r="G33" s="119">
        <v>0.75</v>
      </c>
      <c r="H33" s="119">
        <v>1</v>
      </c>
      <c r="I33" s="118" t="s">
        <v>54</v>
      </c>
      <c r="J33" s="118"/>
      <c r="K33" s="118" t="s">
        <v>54</v>
      </c>
      <c r="L33" s="118" t="s">
        <v>486</v>
      </c>
      <c r="M33" s="118"/>
      <c r="N33" s="118"/>
      <c r="O33" s="42"/>
      <c r="P33" s="41" t="s">
        <v>66</v>
      </c>
      <c r="Q33" s="42" t="s">
        <v>52</v>
      </c>
      <c r="R33" s="42"/>
      <c r="V33" s="10"/>
    </row>
    <row r="34" spans="1:22" ht="17" x14ac:dyDescent="0.2">
      <c r="A34" s="26" t="s">
        <v>626</v>
      </c>
      <c r="B34" s="29" t="s">
        <v>625</v>
      </c>
      <c r="C34" s="21" t="s">
        <v>4</v>
      </c>
      <c r="D34" s="21" t="s">
        <v>872</v>
      </c>
      <c r="E34" s="112" t="s">
        <v>54</v>
      </c>
      <c r="F34" s="112" t="s">
        <v>54</v>
      </c>
      <c r="G34" s="112">
        <v>0.5</v>
      </c>
      <c r="H34" s="112">
        <v>1</v>
      </c>
      <c r="I34" s="113" t="s">
        <v>54</v>
      </c>
      <c r="J34" s="113"/>
      <c r="K34" s="113" t="s">
        <v>54</v>
      </c>
      <c r="L34" s="113" t="s">
        <v>859</v>
      </c>
      <c r="M34" s="113"/>
      <c r="N34" s="113"/>
      <c r="O34" s="18"/>
      <c r="P34" s="21" t="s">
        <v>66</v>
      </c>
      <c r="Q34" s="18" t="s">
        <v>52</v>
      </c>
      <c r="R34" s="18"/>
    </row>
    <row r="35" spans="1:22" ht="17" x14ac:dyDescent="0.2">
      <c r="A35" s="40" t="s">
        <v>126</v>
      </c>
      <c r="B35" s="29">
        <v>7171020</v>
      </c>
      <c r="C35" s="21" t="s">
        <v>36</v>
      </c>
      <c r="D35" s="21" t="s">
        <v>916</v>
      </c>
      <c r="E35" s="112" t="s">
        <v>54</v>
      </c>
      <c r="F35" s="112" t="s">
        <v>54</v>
      </c>
      <c r="G35" s="112">
        <v>0.5</v>
      </c>
      <c r="H35" s="112">
        <v>1</v>
      </c>
      <c r="I35" s="113" t="s">
        <v>54</v>
      </c>
      <c r="J35" s="113"/>
      <c r="K35" s="113" t="s">
        <v>54</v>
      </c>
      <c r="L35" s="113" t="s">
        <v>859</v>
      </c>
      <c r="M35" s="113"/>
      <c r="N35" s="113"/>
      <c r="O35" s="18"/>
      <c r="P35" s="21" t="s">
        <v>58</v>
      </c>
      <c r="Q35" s="18" t="s">
        <v>69</v>
      </c>
      <c r="R35" s="18"/>
    </row>
    <row r="36" spans="1:22" ht="17" x14ac:dyDescent="0.2">
      <c r="A36" s="40" t="s">
        <v>126</v>
      </c>
      <c r="B36" s="29">
        <v>7171300</v>
      </c>
      <c r="C36" s="21" t="s">
        <v>36</v>
      </c>
      <c r="D36" s="21" t="s">
        <v>916</v>
      </c>
      <c r="E36" s="112" t="s">
        <v>54</v>
      </c>
      <c r="F36" s="112" t="s">
        <v>54</v>
      </c>
      <c r="G36" s="112">
        <v>0.5</v>
      </c>
      <c r="H36" s="112">
        <v>1</v>
      </c>
      <c r="I36" s="113" t="s">
        <v>54</v>
      </c>
      <c r="J36" s="113"/>
      <c r="K36" s="113" t="s">
        <v>54</v>
      </c>
      <c r="L36" s="113" t="s">
        <v>859</v>
      </c>
      <c r="M36" s="113"/>
      <c r="N36" s="113"/>
      <c r="O36" s="18"/>
      <c r="P36" s="21" t="s">
        <v>58</v>
      </c>
      <c r="Q36" s="18" t="s">
        <v>69</v>
      </c>
      <c r="R36" s="18"/>
    </row>
    <row r="37" spans="1:22" ht="17" x14ac:dyDescent="0.2">
      <c r="A37" s="40" t="s">
        <v>126</v>
      </c>
      <c r="B37" s="29">
        <v>7171400</v>
      </c>
      <c r="C37" s="21" t="s">
        <v>36</v>
      </c>
      <c r="D37" s="21" t="s">
        <v>916</v>
      </c>
      <c r="E37" s="112" t="s">
        <v>54</v>
      </c>
      <c r="F37" s="112" t="s">
        <v>54</v>
      </c>
      <c r="G37" s="112">
        <v>0.5</v>
      </c>
      <c r="H37" s="112">
        <v>1</v>
      </c>
      <c r="I37" s="113" t="s">
        <v>54</v>
      </c>
      <c r="J37" s="113"/>
      <c r="K37" s="113" t="s">
        <v>54</v>
      </c>
      <c r="L37" s="113" t="s">
        <v>859</v>
      </c>
      <c r="M37" s="113"/>
      <c r="N37" s="113"/>
      <c r="O37" s="18"/>
      <c r="P37" s="21" t="s">
        <v>58</v>
      </c>
      <c r="Q37" s="18" t="s">
        <v>52</v>
      </c>
      <c r="R37" s="18"/>
    </row>
    <row r="38" spans="1:22" ht="17" x14ac:dyDescent="0.2">
      <c r="A38" s="26" t="s">
        <v>126</v>
      </c>
      <c r="B38" s="29">
        <v>8031000</v>
      </c>
      <c r="C38" s="21" t="s">
        <v>36</v>
      </c>
      <c r="D38" s="21" t="s">
        <v>916</v>
      </c>
      <c r="E38" s="112" t="s">
        <v>54</v>
      </c>
      <c r="F38" s="112" t="s">
        <v>54</v>
      </c>
      <c r="G38" s="112">
        <v>0.5</v>
      </c>
      <c r="H38" s="112">
        <v>1</v>
      </c>
      <c r="I38" s="113" t="s">
        <v>54</v>
      </c>
      <c r="J38" s="113"/>
      <c r="K38" s="113" t="s">
        <v>54</v>
      </c>
      <c r="L38" s="113" t="s">
        <v>859</v>
      </c>
      <c r="M38" s="113"/>
      <c r="N38" s="113"/>
      <c r="O38" s="18"/>
      <c r="P38" s="21" t="s">
        <v>58</v>
      </c>
      <c r="Q38" s="18" t="s">
        <v>69</v>
      </c>
      <c r="R38" s="18"/>
    </row>
    <row r="39" spans="1:22" ht="17" x14ac:dyDescent="0.2">
      <c r="A39" s="40" t="s">
        <v>126</v>
      </c>
      <c r="B39" s="29">
        <v>8031300</v>
      </c>
      <c r="C39" s="21" t="s">
        <v>36</v>
      </c>
      <c r="D39" s="21" t="s">
        <v>916</v>
      </c>
      <c r="E39" s="112" t="s">
        <v>54</v>
      </c>
      <c r="F39" s="112" t="s">
        <v>54</v>
      </c>
      <c r="G39" s="112">
        <v>0.5</v>
      </c>
      <c r="H39" s="112">
        <v>1</v>
      </c>
      <c r="I39" s="113" t="s">
        <v>54</v>
      </c>
      <c r="J39" s="113"/>
      <c r="K39" s="113" t="s">
        <v>54</v>
      </c>
      <c r="L39" s="113" t="s">
        <v>859</v>
      </c>
      <c r="M39" s="113"/>
      <c r="N39" s="113"/>
      <c r="O39" s="18"/>
      <c r="P39" s="21" t="s">
        <v>58</v>
      </c>
      <c r="Q39" s="18" t="s">
        <v>69</v>
      </c>
      <c r="R39" s="18"/>
    </row>
    <row r="40" spans="1:22" ht="17" x14ac:dyDescent="0.2">
      <c r="A40" s="26" t="s">
        <v>126</v>
      </c>
      <c r="B40" s="29">
        <v>8031400</v>
      </c>
      <c r="C40" s="21" t="s">
        <v>36</v>
      </c>
      <c r="D40" s="21" t="s">
        <v>916</v>
      </c>
      <c r="E40" s="112" t="s">
        <v>54</v>
      </c>
      <c r="F40" s="112" t="s">
        <v>54</v>
      </c>
      <c r="G40" s="112">
        <v>0.5</v>
      </c>
      <c r="H40" s="112">
        <v>1</v>
      </c>
      <c r="I40" s="113" t="s">
        <v>54</v>
      </c>
      <c r="J40" s="113"/>
      <c r="K40" s="113" t="s">
        <v>54</v>
      </c>
      <c r="L40" s="113" t="s">
        <v>859</v>
      </c>
      <c r="M40" s="113"/>
      <c r="N40" s="113"/>
      <c r="O40" s="18"/>
      <c r="P40" s="21" t="s">
        <v>58</v>
      </c>
      <c r="Q40" s="18" t="s">
        <v>52</v>
      </c>
      <c r="R40" s="18"/>
    </row>
    <row r="41" spans="1:22" ht="17" x14ac:dyDescent="0.2">
      <c r="A41" s="40" t="s">
        <v>126</v>
      </c>
      <c r="B41" s="29">
        <v>8621400</v>
      </c>
      <c r="C41" s="21" t="s">
        <v>36</v>
      </c>
      <c r="D41" s="21" t="s">
        <v>916</v>
      </c>
      <c r="E41" s="112" t="s">
        <v>54</v>
      </c>
      <c r="F41" s="112" t="s">
        <v>54</v>
      </c>
      <c r="G41" s="112">
        <v>0.5</v>
      </c>
      <c r="H41" s="112">
        <v>1</v>
      </c>
      <c r="I41" s="113" t="s">
        <v>54</v>
      </c>
      <c r="J41" s="113"/>
      <c r="K41" s="113" t="s">
        <v>54</v>
      </c>
      <c r="L41" s="113" t="s">
        <v>859</v>
      </c>
      <c r="M41" s="113"/>
      <c r="N41" s="113"/>
      <c r="O41" s="18"/>
      <c r="P41" s="21" t="s">
        <v>58</v>
      </c>
      <c r="Q41" s="18" t="s">
        <v>52</v>
      </c>
      <c r="R41" s="18"/>
    </row>
    <row r="42" spans="1:22" ht="17" x14ac:dyDescent="0.2">
      <c r="A42" s="40" t="s">
        <v>126</v>
      </c>
      <c r="B42" s="29">
        <v>8631060</v>
      </c>
      <c r="C42" s="21" t="s">
        <v>36</v>
      </c>
      <c r="D42" s="21" t="s">
        <v>916</v>
      </c>
      <c r="E42" s="112" t="s">
        <v>54</v>
      </c>
      <c r="F42" s="112" t="s">
        <v>54</v>
      </c>
      <c r="G42" s="112">
        <v>0.5</v>
      </c>
      <c r="H42" s="112">
        <v>1</v>
      </c>
      <c r="I42" s="113" t="s">
        <v>54</v>
      </c>
      <c r="J42" s="113"/>
      <c r="K42" s="113" t="s">
        <v>54</v>
      </c>
      <c r="L42" s="113" t="s">
        <v>859</v>
      </c>
      <c r="M42" s="113"/>
      <c r="N42" s="113"/>
      <c r="O42" s="18"/>
      <c r="P42" s="21" t="s">
        <v>58</v>
      </c>
      <c r="Q42" s="18" t="s">
        <v>69</v>
      </c>
      <c r="R42" s="18"/>
      <c r="S42" s="13"/>
      <c r="T42" s="142"/>
      <c r="U42" s="142"/>
    </row>
    <row r="43" spans="1:22" ht="17" x14ac:dyDescent="0.2">
      <c r="A43" s="26" t="s">
        <v>717</v>
      </c>
      <c r="B43" s="29" t="s">
        <v>718</v>
      </c>
      <c r="C43" s="21" t="s">
        <v>714</v>
      </c>
      <c r="D43" s="21" t="s">
        <v>24</v>
      </c>
      <c r="E43" s="112" t="s">
        <v>54</v>
      </c>
      <c r="F43" s="112" t="s">
        <v>54</v>
      </c>
      <c r="G43" s="112">
        <v>1</v>
      </c>
      <c r="H43" s="112">
        <v>1</v>
      </c>
      <c r="I43" s="113" t="s">
        <v>54</v>
      </c>
      <c r="J43" s="113"/>
      <c r="K43" s="114"/>
      <c r="L43" s="114" t="s">
        <v>486</v>
      </c>
      <c r="M43" s="114"/>
      <c r="N43" s="114"/>
      <c r="O43" s="20"/>
      <c r="P43" s="28" t="s">
        <v>66</v>
      </c>
      <c r="Q43" s="12" t="s">
        <v>52</v>
      </c>
      <c r="R43" s="20"/>
      <c r="S43" s="11"/>
      <c r="T43" s="11"/>
      <c r="U43" s="11"/>
      <c r="V43" s="142"/>
    </row>
    <row r="44" spans="1:22" ht="34" x14ac:dyDescent="0.2">
      <c r="A44" s="26" t="s">
        <v>454</v>
      </c>
      <c r="B44" s="29" t="s">
        <v>453</v>
      </c>
      <c r="C44" s="21" t="s">
        <v>452</v>
      </c>
      <c r="D44" s="21" t="s">
        <v>841</v>
      </c>
      <c r="E44" s="112" t="s">
        <v>54</v>
      </c>
      <c r="F44" s="112" t="s">
        <v>54</v>
      </c>
      <c r="G44" s="112">
        <v>0.9</v>
      </c>
      <c r="H44" s="112">
        <v>1</v>
      </c>
      <c r="I44" s="113" t="s">
        <v>54</v>
      </c>
      <c r="J44" s="113"/>
      <c r="K44" s="113"/>
      <c r="L44" s="113" t="s">
        <v>451</v>
      </c>
      <c r="M44" s="113"/>
      <c r="N44" s="113"/>
      <c r="O44" s="18"/>
      <c r="P44" s="21" t="s">
        <v>134</v>
      </c>
      <c r="Q44" s="18" t="s">
        <v>52</v>
      </c>
      <c r="R44" s="18"/>
      <c r="S44" s="10"/>
      <c r="T44" s="10"/>
      <c r="U44" s="10"/>
    </row>
    <row r="45" spans="1:22" ht="34" x14ac:dyDescent="0.2">
      <c r="A45" s="26" t="s">
        <v>505</v>
      </c>
      <c r="B45" s="29" t="s">
        <v>504</v>
      </c>
      <c r="C45" s="21" t="s">
        <v>503</v>
      </c>
      <c r="D45" s="21" t="s">
        <v>839</v>
      </c>
      <c r="E45" s="112" t="s">
        <v>54</v>
      </c>
      <c r="F45" s="112" t="s">
        <v>54</v>
      </c>
      <c r="G45" s="112">
        <v>0.8</v>
      </c>
      <c r="H45" s="112">
        <v>1</v>
      </c>
      <c r="I45" s="113" t="s">
        <v>54</v>
      </c>
      <c r="J45" s="113"/>
      <c r="K45" s="113"/>
      <c r="L45" s="113" t="s">
        <v>859</v>
      </c>
      <c r="M45" s="113"/>
      <c r="N45" s="113"/>
      <c r="O45" s="18"/>
      <c r="P45" s="21" t="s">
        <v>58</v>
      </c>
      <c r="Q45" s="18" t="s">
        <v>52</v>
      </c>
      <c r="R45" s="18"/>
      <c r="V45" s="142"/>
    </row>
    <row r="46" spans="1:22" ht="34" x14ac:dyDescent="0.2">
      <c r="A46" s="40" t="s">
        <v>637</v>
      </c>
      <c r="B46" s="29" t="s">
        <v>636</v>
      </c>
      <c r="C46" s="21" t="s">
        <v>466</v>
      </c>
      <c r="D46" s="21" t="s">
        <v>891</v>
      </c>
      <c r="E46" s="112" t="s">
        <v>54</v>
      </c>
      <c r="F46" s="112" t="s">
        <v>54</v>
      </c>
      <c r="G46" s="112">
        <v>0.8</v>
      </c>
      <c r="H46" s="112">
        <v>1</v>
      </c>
      <c r="I46" s="113" t="s">
        <v>54</v>
      </c>
      <c r="J46" s="113"/>
      <c r="K46" s="113"/>
      <c r="L46" s="113" t="s">
        <v>486</v>
      </c>
      <c r="M46" s="113"/>
      <c r="N46" s="113"/>
      <c r="O46" s="18"/>
      <c r="P46" s="21" t="s">
        <v>66</v>
      </c>
      <c r="Q46" s="18" t="s">
        <v>52</v>
      </c>
      <c r="R46" s="18"/>
      <c r="V46" s="6"/>
    </row>
    <row r="47" spans="1:22" ht="17" customHeight="1" x14ac:dyDescent="0.2">
      <c r="A47" s="40" t="s">
        <v>468</v>
      </c>
      <c r="B47" s="29" t="s">
        <v>467</v>
      </c>
      <c r="C47" s="21" t="s">
        <v>466</v>
      </c>
      <c r="D47" s="21" t="s">
        <v>934</v>
      </c>
      <c r="E47" s="112" t="s">
        <v>54</v>
      </c>
      <c r="F47" s="112" t="s">
        <v>54</v>
      </c>
      <c r="G47" s="112">
        <v>0.8</v>
      </c>
      <c r="H47" s="112">
        <v>1</v>
      </c>
      <c r="I47" s="113" t="s">
        <v>54</v>
      </c>
      <c r="J47" s="113"/>
      <c r="K47" s="113"/>
      <c r="L47" s="113" t="s">
        <v>486</v>
      </c>
      <c r="M47" s="113"/>
      <c r="N47" s="113"/>
      <c r="O47" s="18"/>
      <c r="P47" s="21" t="s">
        <v>58</v>
      </c>
      <c r="Q47" s="18" t="s">
        <v>52</v>
      </c>
      <c r="R47" s="18"/>
      <c r="V47" s="142"/>
    </row>
    <row r="48" spans="1:22" ht="51" x14ac:dyDescent="0.2">
      <c r="A48" s="40" t="s">
        <v>647</v>
      </c>
      <c r="B48" s="29" t="s">
        <v>646</v>
      </c>
      <c r="C48" s="21" t="s">
        <v>466</v>
      </c>
      <c r="D48" s="21" t="s">
        <v>934</v>
      </c>
      <c r="E48" s="112" t="s">
        <v>54</v>
      </c>
      <c r="F48" s="112" t="s">
        <v>54</v>
      </c>
      <c r="G48" s="112">
        <v>0.8</v>
      </c>
      <c r="H48" s="112">
        <v>1</v>
      </c>
      <c r="I48" s="113" t="s">
        <v>54</v>
      </c>
      <c r="J48" s="113"/>
      <c r="K48" s="113"/>
      <c r="L48" s="113" t="s">
        <v>486</v>
      </c>
      <c r="M48" s="113"/>
      <c r="N48" s="113"/>
      <c r="O48" s="18"/>
      <c r="P48" s="21" t="s">
        <v>66</v>
      </c>
      <c r="Q48" s="18" t="s">
        <v>52</v>
      </c>
      <c r="R48" s="18"/>
      <c r="V48" s="142"/>
    </row>
    <row r="49" spans="1:22" ht="17" x14ac:dyDescent="0.2">
      <c r="A49" s="40" t="s">
        <v>470</v>
      </c>
      <c r="B49" s="29" t="s">
        <v>469</v>
      </c>
      <c r="C49" s="21" t="s">
        <v>466</v>
      </c>
      <c r="D49" s="21" t="s">
        <v>934</v>
      </c>
      <c r="E49" s="112" t="s">
        <v>54</v>
      </c>
      <c r="F49" s="112" t="s">
        <v>54</v>
      </c>
      <c r="G49" s="112">
        <v>0.8</v>
      </c>
      <c r="H49" s="112">
        <v>1</v>
      </c>
      <c r="I49" s="113" t="s">
        <v>54</v>
      </c>
      <c r="J49" s="113"/>
      <c r="K49" s="113"/>
      <c r="L49" s="113" t="s">
        <v>486</v>
      </c>
      <c r="M49" s="113"/>
      <c r="N49" s="113"/>
      <c r="O49" s="18"/>
      <c r="P49" s="21" t="s">
        <v>58</v>
      </c>
      <c r="Q49" s="18" t="s">
        <v>52</v>
      </c>
      <c r="R49" s="18"/>
    </row>
    <row r="50" spans="1:22" ht="17" x14ac:dyDescent="0.2">
      <c r="A50" s="40" t="s">
        <v>471</v>
      </c>
      <c r="B50" s="29" t="s">
        <v>472</v>
      </c>
      <c r="C50" s="21" t="s">
        <v>466</v>
      </c>
      <c r="D50" s="21" t="s">
        <v>934</v>
      </c>
      <c r="E50" s="112" t="s">
        <v>54</v>
      </c>
      <c r="F50" s="112" t="s">
        <v>54</v>
      </c>
      <c r="G50" s="112">
        <v>0.8</v>
      </c>
      <c r="H50" s="112">
        <v>1</v>
      </c>
      <c r="I50" s="113" t="s">
        <v>54</v>
      </c>
      <c r="J50" s="113"/>
      <c r="K50" s="113"/>
      <c r="L50" s="113" t="s">
        <v>486</v>
      </c>
      <c r="M50" s="113"/>
      <c r="N50" s="113"/>
      <c r="O50" s="18"/>
      <c r="P50" s="21" t="s">
        <v>58</v>
      </c>
      <c r="Q50" s="18" t="s">
        <v>52</v>
      </c>
      <c r="R50" s="18"/>
    </row>
    <row r="51" spans="1:22" ht="17" x14ac:dyDescent="0.2">
      <c r="A51" s="40" t="s">
        <v>473</v>
      </c>
      <c r="B51" s="29" t="s">
        <v>474</v>
      </c>
      <c r="C51" s="21" t="s">
        <v>466</v>
      </c>
      <c r="D51" s="21" t="s">
        <v>934</v>
      </c>
      <c r="E51" s="112" t="s">
        <v>54</v>
      </c>
      <c r="F51" s="112" t="s">
        <v>54</v>
      </c>
      <c r="G51" s="112">
        <v>0.8</v>
      </c>
      <c r="H51" s="112">
        <v>1</v>
      </c>
      <c r="I51" s="113" t="s">
        <v>54</v>
      </c>
      <c r="J51" s="113"/>
      <c r="K51" s="113"/>
      <c r="L51" s="113" t="s">
        <v>486</v>
      </c>
      <c r="M51" s="113"/>
      <c r="N51" s="113"/>
      <c r="O51" s="18"/>
      <c r="P51" s="21" t="s">
        <v>58</v>
      </c>
      <c r="Q51" s="18" t="s">
        <v>52</v>
      </c>
      <c r="R51" s="18"/>
    </row>
    <row r="52" spans="1:22" ht="17" x14ac:dyDescent="0.2">
      <c r="A52" s="40" t="s">
        <v>475</v>
      </c>
      <c r="B52" s="29" t="s">
        <v>476</v>
      </c>
      <c r="C52" s="21" t="s">
        <v>466</v>
      </c>
      <c r="D52" s="21" t="s">
        <v>934</v>
      </c>
      <c r="E52" s="112" t="s">
        <v>54</v>
      </c>
      <c r="F52" s="112" t="s">
        <v>54</v>
      </c>
      <c r="G52" s="112">
        <v>0.8</v>
      </c>
      <c r="H52" s="112">
        <v>1</v>
      </c>
      <c r="I52" s="113" t="s">
        <v>54</v>
      </c>
      <c r="J52" s="113"/>
      <c r="K52" s="113"/>
      <c r="L52" s="113" t="s">
        <v>486</v>
      </c>
      <c r="M52" s="113"/>
      <c r="N52" s="113"/>
      <c r="O52" s="18"/>
      <c r="P52" s="21" t="s">
        <v>58</v>
      </c>
      <c r="Q52" s="18" t="s">
        <v>52</v>
      </c>
      <c r="R52" s="18"/>
    </row>
    <row r="53" spans="1:22" ht="17" x14ac:dyDescent="0.2">
      <c r="A53" s="26" t="s">
        <v>584</v>
      </c>
      <c r="B53" s="29" t="s">
        <v>583</v>
      </c>
      <c r="C53" s="21" t="s">
        <v>34</v>
      </c>
      <c r="D53" s="21" t="s">
        <v>858</v>
      </c>
      <c r="E53" s="112" t="s">
        <v>54</v>
      </c>
      <c r="F53" s="112" t="s">
        <v>54</v>
      </c>
      <c r="G53" s="112">
        <v>0.75</v>
      </c>
      <c r="H53" s="112">
        <v>1</v>
      </c>
      <c r="I53" s="113" t="s">
        <v>54</v>
      </c>
      <c r="J53" s="113"/>
      <c r="K53" s="113"/>
      <c r="L53" s="113" t="s">
        <v>486</v>
      </c>
      <c r="M53" s="113"/>
      <c r="N53" s="113"/>
      <c r="O53" s="18" t="s">
        <v>54</v>
      </c>
      <c r="P53" s="21" t="s">
        <v>58</v>
      </c>
      <c r="Q53" s="18" t="s">
        <v>69</v>
      </c>
      <c r="R53" s="18"/>
    </row>
    <row r="54" spans="1:22" ht="34" x14ac:dyDescent="0.2">
      <c r="A54" s="26" t="s">
        <v>377</v>
      </c>
      <c r="B54" s="29" t="s">
        <v>381</v>
      </c>
      <c r="C54" s="21" t="s">
        <v>860</v>
      </c>
      <c r="D54" s="21" t="s">
        <v>2</v>
      </c>
      <c r="E54" s="112" t="s">
        <v>54</v>
      </c>
      <c r="F54" s="112" t="s">
        <v>54</v>
      </c>
      <c r="G54" s="112">
        <v>0.65</v>
      </c>
      <c r="H54" s="112">
        <v>1</v>
      </c>
      <c r="I54" s="113" t="s">
        <v>54</v>
      </c>
      <c r="J54" s="113"/>
      <c r="K54" s="113"/>
      <c r="L54" s="113" t="s">
        <v>486</v>
      </c>
      <c r="M54" s="113"/>
      <c r="N54" s="113"/>
      <c r="O54" s="18" t="s">
        <v>54</v>
      </c>
      <c r="P54" s="21" t="s">
        <v>58</v>
      </c>
      <c r="Q54" s="18" t="s">
        <v>69</v>
      </c>
      <c r="R54" s="18"/>
      <c r="V54" s="10"/>
    </row>
    <row r="55" spans="1:22" ht="34" x14ac:dyDescent="0.2">
      <c r="A55" s="26" t="s">
        <v>638</v>
      </c>
      <c r="B55" s="29" t="s">
        <v>639</v>
      </c>
      <c r="C55" s="21" t="s">
        <v>860</v>
      </c>
      <c r="D55" s="21" t="s">
        <v>2</v>
      </c>
      <c r="E55" s="112" t="s">
        <v>54</v>
      </c>
      <c r="F55" s="112" t="s">
        <v>54</v>
      </c>
      <c r="G55" s="112">
        <v>0.65</v>
      </c>
      <c r="H55" s="112">
        <v>1</v>
      </c>
      <c r="I55" s="113" t="s">
        <v>54</v>
      </c>
      <c r="J55" s="113"/>
      <c r="K55" s="113"/>
      <c r="L55" s="113" t="s">
        <v>486</v>
      </c>
      <c r="M55" s="113"/>
      <c r="N55" s="113"/>
      <c r="O55" s="18" t="s">
        <v>54</v>
      </c>
      <c r="P55" s="21" t="s">
        <v>105</v>
      </c>
      <c r="Q55" s="18" t="s">
        <v>52</v>
      </c>
      <c r="R55" s="18"/>
    </row>
    <row r="56" spans="1:22" ht="17" x14ac:dyDescent="0.2">
      <c r="A56" s="26" t="s">
        <v>374</v>
      </c>
      <c r="B56" s="29" t="s">
        <v>375</v>
      </c>
      <c r="C56" s="21" t="s">
        <v>860</v>
      </c>
      <c r="D56" s="21" t="s">
        <v>2</v>
      </c>
      <c r="E56" s="112" t="s">
        <v>54</v>
      </c>
      <c r="F56" s="112" t="s">
        <v>54</v>
      </c>
      <c r="G56" s="112">
        <v>0.65</v>
      </c>
      <c r="H56" s="112">
        <v>1</v>
      </c>
      <c r="I56" s="113" t="s">
        <v>54</v>
      </c>
      <c r="J56" s="113"/>
      <c r="K56" s="113"/>
      <c r="L56" s="113" t="s">
        <v>486</v>
      </c>
      <c r="M56" s="113"/>
      <c r="N56" s="113"/>
      <c r="O56" s="18" t="s">
        <v>54</v>
      </c>
      <c r="P56" s="21" t="s">
        <v>66</v>
      </c>
      <c r="Q56" s="18" t="s">
        <v>52</v>
      </c>
      <c r="R56" s="18"/>
    </row>
    <row r="57" spans="1:22" ht="51" x14ac:dyDescent="0.2">
      <c r="A57" s="27" t="s">
        <v>382</v>
      </c>
      <c r="B57" s="29" t="s">
        <v>642</v>
      </c>
      <c r="C57" s="21" t="s">
        <v>860</v>
      </c>
      <c r="D57" s="21" t="s">
        <v>2</v>
      </c>
      <c r="E57" s="112" t="s">
        <v>54</v>
      </c>
      <c r="F57" s="112" t="s">
        <v>54</v>
      </c>
      <c r="G57" s="112">
        <v>0.65</v>
      </c>
      <c r="H57" s="112">
        <v>1</v>
      </c>
      <c r="I57" s="113" t="s">
        <v>54</v>
      </c>
      <c r="J57" s="113"/>
      <c r="K57" s="113"/>
      <c r="L57" s="113" t="s">
        <v>486</v>
      </c>
      <c r="M57" s="113"/>
      <c r="N57" s="113"/>
      <c r="O57" s="18" t="s">
        <v>54</v>
      </c>
      <c r="P57" s="21" t="s">
        <v>58</v>
      </c>
      <c r="Q57" s="18" t="s">
        <v>52</v>
      </c>
      <c r="R57" s="18"/>
    </row>
    <row r="58" spans="1:22" ht="17" x14ac:dyDescent="0.2">
      <c r="A58" s="26" t="s">
        <v>612</v>
      </c>
      <c r="B58" s="29" t="s">
        <v>611</v>
      </c>
      <c r="C58" s="21" t="s">
        <v>487</v>
      </c>
      <c r="D58" s="21" t="s">
        <v>921</v>
      </c>
      <c r="E58" s="112" t="s">
        <v>54</v>
      </c>
      <c r="F58" s="112" t="s">
        <v>54</v>
      </c>
      <c r="G58" s="112">
        <v>0.65</v>
      </c>
      <c r="H58" s="112">
        <v>1</v>
      </c>
      <c r="I58" s="113" t="s">
        <v>54</v>
      </c>
      <c r="J58" s="113"/>
      <c r="K58" s="113"/>
      <c r="L58" s="113" t="s">
        <v>486</v>
      </c>
      <c r="M58" s="113"/>
      <c r="N58" s="113"/>
      <c r="O58" s="18"/>
      <c r="P58" s="21" t="s">
        <v>66</v>
      </c>
      <c r="Q58" s="18" t="s">
        <v>52</v>
      </c>
      <c r="R58" s="18"/>
    </row>
    <row r="59" spans="1:22" ht="17" x14ac:dyDescent="0.2">
      <c r="A59" s="26" t="s">
        <v>600</v>
      </c>
      <c r="B59" s="29">
        <v>851248</v>
      </c>
      <c r="C59" s="21" t="s">
        <v>487</v>
      </c>
      <c r="D59" s="21" t="s">
        <v>921</v>
      </c>
      <c r="E59" s="112" t="s">
        <v>54</v>
      </c>
      <c r="F59" s="112" t="s">
        <v>54</v>
      </c>
      <c r="G59" s="112">
        <v>0.65</v>
      </c>
      <c r="H59" s="112">
        <v>1</v>
      </c>
      <c r="I59" s="113" t="s">
        <v>54</v>
      </c>
      <c r="J59" s="113"/>
      <c r="K59" s="113"/>
      <c r="L59" s="113" t="s">
        <v>486</v>
      </c>
      <c r="M59" s="113"/>
      <c r="N59" s="113"/>
      <c r="O59" s="18"/>
      <c r="P59" s="21" t="s">
        <v>58</v>
      </c>
      <c r="Q59" s="18" t="s">
        <v>52</v>
      </c>
      <c r="R59" s="18"/>
    </row>
    <row r="60" spans="1:22" ht="17" x14ac:dyDescent="0.2">
      <c r="A60" s="26" t="s">
        <v>601</v>
      </c>
      <c r="B60" s="29">
        <v>850075</v>
      </c>
      <c r="C60" s="21" t="s">
        <v>487</v>
      </c>
      <c r="D60" s="21" t="s">
        <v>921</v>
      </c>
      <c r="E60" s="112" t="s">
        <v>54</v>
      </c>
      <c r="F60" s="112" t="s">
        <v>54</v>
      </c>
      <c r="G60" s="112">
        <v>0.65</v>
      </c>
      <c r="H60" s="112">
        <v>1</v>
      </c>
      <c r="I60" s="113" t="s">
        <v>54</v>
      </c>
      <c r="J60" s="113"/>
      <c r="K60" s="113"/>
      <c r="L60" s="113" t="s">
        <v>486</v>
      </c>
      <c r="M60" s="113"/>
      <c r="N60" s="113"/>
      <c r="O60" s="18"/>
      <c r="P60" s="21" t="s">
        <v>58</v>
      </c>
      <c r="Q60" s="18" t="s">
        <v>52</v>
      </c>
      <c r="R60" s="18"/>
      <c r="S60" s="10"/>
      <c r="T60" s="10"/>
      <c r="U60" s="10"/>
      <c r="V60" s="10"/>
    </row>
    <row r="61" spans="1:22" ht="17" x14ac:dyDescent="0.2">
      <c r="A61" s="26" t="s">
        <v>377</v>
      </c>
      <c r="B61" s="29" t="s">
        <v>378</v>
      </c>
      <c r="C61" s="21" t="s">
        <v>860</v>
      </c>
      <c r="D61" s="21" t="s">
        <v>2</v>
      </c>
      <c r="E61" s="112" t="s">
        <v>54</v>
      </c>
      <c r="F61" s="112" t="s">
        <v>54</v>
      </c>
      <c r="G61" s="112">
        <v>0.6</v>
      </c>
      <c r="H61" s="112">
        <v>1</v>
      </c>
      <c r="I61" s="113" t="s">
        <v>54</v>
      </c>
      <c r="J61" s="113"/>
      <c r="K61" s="113"/>
      <c r="L61" s="113" t="s">
        <v>486</v>
      </c>
      <c r="M61" s="113"/>
      <c r="N61" s="113"/>
      <c r="O61" s="18" t="s">
        <v>54</v>
      </c>
      <c r="P61" s="21" t="s">
        <v>58</v>
      </c>
      <c r="Q61" s="18" t="s">
        <v>69</v>
      </c>
      <c r="R61" s="18"/>
      <c r="V61" s="10"/>
    </row>
    <row r="62" spans="1:22" ht="17" x14ac:dyDescent="0.2">
      <c r="A62" s="26" t="s">
        <v>641</v>
      </c>
      <c r="B62" s="29" t="s">
        <v>640</v>
      </c>
      <c r="C62" s="21" t="s">
        <v>860</v>
      </c>
      <c r="D62" s="21" t="s">
        <v>2</v>
      </c>
      <c r="E62" s="112" t="s">
        <v>54</v>
      </c>
      <c r="F62" s="112" t="s">
        <v>54</v>
      </c>
      <c r="G62" s="112">
        <v>0.6</v>
      </c>
      <c r="H62" s="112">
        <v>1</v>
      </c>
      <c r="I62" s="113" t="s">
        <v>54</v>
      </c>
      <c r="J62" s="113"/>
      <c r="K62" s="113"/>
      <c r="L62" s="113" t="s">
        <v>486</v>
      </c>
      <c r="M62" s="113"/>
      <c r="N62" s="113"/>
      <c r="O62" s="18" t="s">
        <v>54</v>
      </c>
      <c r="P62" s="21" t="s">
        <v>58</v>
      </c>
      <c r="Q62" s="18" t="s">
        <v>69</v>
      </c>
      <c r="R62" s="18"/>
    </row>
    <row r="63" spans="1:22" ht="17" customHeight="1" x14ac:dyDescent="0.2">
      <c r="A63" s="26" t="s">
        <v>412</v>
      </c>
      <c r="B63" s="29" t="s">
        <v>419</v>
      </c>
      <c r="C63" s="21" t="s">
        <v>57</v>
      </c>
      <c r="D63" s="21" t="s">
        <v>929</v>
      </c>
      <c r="E63" s="112" t="s">
        <v>54</v>
      </c>
      <c r="F63" s="112" t="s">
        <v>54</v>
      </c>
      <c r="G63" s="112">
        <v>0.6</v>
      </c>
      <c r="H63" s="112">
        <v>1</v>
      </c>
      <c r="I63" s="113" t="s">
        <v>54</v>
      </c>
      <c r="J63" s="113"/>
      <c r="K63" s="113"/>
      <c r="L63" s="113" t="s">
        <v>486</v>
      </c>
      <c r="M63" s="113"/>
      <c r="N63" s="113" t="s">
        <v>413</v>
      </c>
      <c r="O63" s="18"/>
      <c r="P63" s="21" t="s">
        <v>58</v>
      </c>
      <c r="Q63" s="18" t="s">
        <v>52</v>
      </c>
      <c r="R63" s="18"/>
    </row>
    <row r="64" spans="1:22" ht="17" x14ac:dyDescent="0.2">
      <c r="A64" s="26" t="s">
        <v>412</v>
      </c>
      <c r="B64" s="31" t="s">
        <v>422</v>
      </c>
      <c r="C64" s="21" t="s">
        <v>57</v>
      </c>
      <c r="D64" s="21" t="s">
        <v>929</v>
      </c>
      <c r="E64" s="114" t="s">
        <v>54</v>
      </c>
      <c r="F64" s="114" t="s">
        <v>54</v>
      </c>
      <c r="G64" s="115">
        <v>0.6</v>
      </c>
      <c r="H64" s="115">
        <v>1</v>
      </c>
      <c r="I64" s="114" t="s">
        <v>54</v>
      </c>
      <c r="J64" s="114"/>
      <c r="K64" s="114"/>
      <c r="L64" s="114" t="s">
        <v>486</v>
      </c>
      <c r="M64" s="114"/>
      <c r="N64" s="113" t="s">
        <v>413</v>
      </c>
      <c r="O64" s="20"/>
      <c r="P64" s="21" t="s">
        <v>58</v>
      </c>
      <c r="Q64" s="20" t="s">
        <v>52</v>
      </c>
      <c r="R64" s="20"/>
    </row>
    <row r="65" spans="1:22" ht="17" x14ac:dyDescent="0.2">
      <c r="A65" s="40" t="s">
        <v>899</v>
      </c>
      <c r="B65" s="29" t="s">
        <v>685</v>
      </c>
      <c r="C65" s="21" t="s">
        <v>531</v>
      </c>
      <c r="D65" s="21" t="s">
        <v>897</v>
      </c>
      <c r="E65" s="112" t="s">
        <v>54</v>
      </c>
      <c r="F65" s="112" t="s">
        <v>54</v>
      </c>
      <c r="G65" s="112">
        <v>0.6</v>
      </c>
      <c r="H65" s="112">
        <v>1</v>
      </c>
      <c r="I65" s="113" t="s">
        <v>54</v>
      </c>
      <c r="J65" s="113"/>
      <c r="K65" s="113"/>
      <c r="L65" s="113" t="s">
        <v>859</v>
      </c>
      <c r="M65" s="113"/>
      <c r="N65" s="113"/>
      <c r="O65" s="18"/>
      <c r="P65" s="21" t="s">
        <v>105</v>
      </c>
      <c r="Q65" s="18" t="s">
        <v>52</v>
      </c>
      <c r="R65" s="18"/>
      <c r="V65" s="142"/>
    </row>
    <row r="66" spans="1:22" ht="36" customHeight="1" x14ac:dyDescent="0.2">
      <c r="A66" s="40" t="s">
        <v>904</v>
      </c>
      <c r="B66" s="29" t="s">
        <v>687</v>
      </c>
      <c r="C66" s="21" t="s">
        <v>531</v>
      </c>
      <c r="D66" s="21" t="s">
        <v>897</v>
      </c>
      <c r="E66" s="112" t="s">
        <v>54</v>
      </c>
      <c r="F66" s="112" t="s">
        <v>54</v>
      </c>
      <c r="G66" s="112">
        <v>0.6</v>
      </c>
      <c r="H66" s="112">
        <v>1</v>
      </c>
      <c r="I66" s="113" t="s">
        <v>54</v>
      </c>
      <c r="J66" s="113"/>
      <c r="K66" s="113"/>
      <c r="L66" s="113" t="s">
        <v>859</v>
      </c>
      <c r="M66" s="113"/>
      <c r="N66" s="113"/>
      <c r="O66" s="18"/>
      <c r="P66" s="21"/>
      <c r="Q66" s="18" t="s">
        <v>69</v>
      </c>
      <c r="R66" s="18"/>
    </row>
    <row r="67" spans="1:22" ht="17" x14ac:dyDescent="0.2">
      <c r="A67" s="40" t="s">
        <v>905</v>
      </c>
      <c r="B67" s="29" t="s">
        <v>542</v>
      </c>
      <c r="C67" s="21" t="s">
        <v>531</v>
      </c>
      <c r="D67" s="21" t="s">
        <v>897</v>
      </c>
      <c r="E67" s="112" t="s">
        <v>54</v>
      </c>
      <c r="F67" s="112" t="s">
        <v>54</v>
      </c>
      <c r="G67" s="112">
        <v>0.6</v>
      </c>
      <c r="H67" s="112">
        <v>1</v>
      </c>
      <c r="I67" s="113" t="s">
        <v>54</v>
      </c>
      <c r="J67" s="113"/>
      <c r="K67" s="113"/>
      <c r="L67" s="113" t="s">
        <v>859</v>
      </c>
      <c r="M67" s="113"/>
      <c r="N67" s="113"/>
      <c r="O67" s="18"/>
      <c r="P67" s="21" t="s">
        <v>58</v>
      </c>
      <c r="Q67" s="18" t="s">
        <v>52</v>
      </c>
      <c r="R67" s="18"/>
      <c r="V67" s="3"/>
    </row>
    <row r="68" spans="1:22" ht="17" x14ac:dyDescent="0.2">
      <c r="A68" s="55" t="s">
        <v>391</v>
      </c>
      <c r="B68" s="63" t="s">
        <v>167</v>
      </c>
      <c r="C68" s="55" t="s">
        <v>9</v>
      </c>
      <c r="D68" s="55" t="s">
        <v>8</v>
      </c>
      <c r="E68" s="67" t="s">
        <v>54</v>
      </c>
      <c r="F68" s="67" t="s">
        <v>54</v>
      </c>
      <c r="G68" s="67">
        <v>0.5</v>
      </c>
      <c r="H68" s="67">
        <v>1</v>
      </c>
      <c r="I68" s="60" t="s">
        <v>54</v>
      </c>
      <c r="J68" s="60"/>
      <c r="K68" s="60"/>
      <c r="L68" s="60" t="s">
        <v>859</v>
      </c>
      <c r="M68" s="60"/>
      <c r="N68" s="60"/>
      <c r="O68" s="60"/>
      <c r="P68" s="55" t="s">
        <v>66</v>
      </c>
      <c r="Q68" s="60" t="s">
        <v>167</v>
      </c>
      <c r="R68" s="60" t="s">
        <v>54</v>
      </c>
    </row>
    <row r="69" spans="1:22" ht="17" x14ac:dyDescent="0.2">
      <c r="A69" s="62" t="s">
        <v>447</v>
      </c>
      <c r="B69" s="63" t="s">
        <v>423</v>
      </c>
      <c r="C69" s="55" t="s">
        <v>57</v>
      </c>
      <c r="D69" s="55" t="s">
        <v>929</v>
      </c>
      <c r="E69" s="67" t="s">
        <v>54</v>
      </c>
      <c r="F69" s="67" t="s">
        <v>54</v>
      </c>
      <c r="G69" s="67">
        <v>0.5</v>
      </c>
      <c r="H69" s="67">
        <v>1</v>
      </c>
      <c r="I69" s="60" t="s">
        <v>54</v>
      </c>
      <c r="J69" s="60"/>
      <c r="K69" s="60"/>
      <c r="L69" s="60" t="s">
        <v>859</v>
      </c>
      <c r="M69" s="60"/>
      <c r="N69" s="60"/>
      <c r="O69" s="60"/>
      <c r="P69" s="55" t="s">
        <v>58</v>
      </c>
      <c r="Q69" s="60" t="s">
        <v>52</v>
      </c>
      <c r="R69" s="60" t="s">
        <v>54</v>
      </c>
    </row>
    <row r="70" spans="1:22" ht="17" x14ac:dyDescent="0.2">
      <c r="A70" s="62" t="s">
        <v>416</v>
      </c>
      <c r="B70" s="63" t="s">
        <v>424</v>
      </c>
      <c r="C70" s="55" t="s">
        <v>57</v>
      </c>
      <c r="D70" s="55" t="s">
        <v>929</v>
      </c>
      <c r="E70" s="67" t="s">
        <v>54</v>
      </c>
      <c r="F70" s="67" t="s">
        <v>54</v>
      </c>
      <c r="G70" s="67">
        <v>0.5</v>
      </c>
      <c r="H70" s="67">
        <v>1</v>
      </c>
      <c r="I70" s="60" t="s">
        <v>54</v>
      </c>
      <c r="J70" s="60"/>
      <c r="K70" s="60"/>
      <c r="L70" s="60" t="s">
        <v>859</v>
      </c>
      <c r="M70" s="60"/>
      <c r="N70" s="60"/>
      <c r="O70" s="60"/>
      <c r="P70" s="55" t="s">
        <v>58</v>
      </c>
      <c r="Q70" s="60" t="s">
        <v>69</v>
      </c>
      <c r="R70" s="60" t="s">
        <v>54</v>
      </c>
    </row>
    <row r="71" spans="1:22" ht="17" x14ac:dyDescent="0.2">
      <c r="A71" s="62" t="s">
        <v>416</v>
      </c>
      <c r="B71" s="63" t="s">
        <v>425</v>
      </c>
      <c r="C71" s="55" t="s">
        <v>57</v>
      </c>
      <c r="D71" s="55" t="s">
        <v>929</v>
      </c>
      <c r="E71" s="67" t="s">
        <v>54</v>
      </c>
      <c r="F71" s="67" t="s">
        <v>54</v>
      </c>
      <c r="G71" s="67">
        <v>0.5</v>
      </c>
      <c r="H71" s="67">
        <v>1</v>
      </c>
      <c r="I71" s="60" t="s">
        <v>54</v>
      </c>
      <c r="J71" s="60"/>
      <c r="K71" s="60"/>
      <c r="L71" s="60" t="s">
        <v>859</v>
      </c>
      <c r="M71" s="60"/>
      <c r="N71" s="60"/>
      <c r="O71" s="60"/>
      <c r="P71" s="55" t="s">
        <v>58</v>
      </c>
      <c r="Q71" s="60" t="s">
        <v>69</v>
      </c>
      <c r="R71" s="60" t="s">
        <v>54</v>
      </c>
      <c r="S71" s="142"/>
      <c r="T71" s="142"/>
      <c r="U71" s="142"/>
    </row>
    <row r="72" spans="1:22" ht="17" x14ac:dyDescent="0.2">
      <c r="A72" s="62" t="s">
        <v>416</v>
      </c>
      <c r="B72" s="63" t="s">
        <v>426</v>
      </c>
      <c r="C72" s="55" t="s">
        <v>57</v>
      </c>
      <c r="D72" s="55" t="s">
        <v>929</v>
      </c>
      <c r="E72" s="67" t="s">
        <v>54</v>
      </c>
      <c r="F72" s="67" t="s">
        <v>54</v>
      </c>
      <c r="G72" s="67">
        <v>0.5</v>
      </c>
      <c r="H72" s="67">
        <v>1</v>
      </c>
      <c r="I72" s="60" t="s">
        <v>54</v>
      </c>
      <c r="J72" s="60"/>
      <c r="K72" s="60"/>
      <c r="L72" s="60" t="s">
        <v>859</v>
      </c>
      <c r="M72" s="60"/>
      <c r="N72" s="60"/>
      <c r="O72" s="60"/>
      <c r="P72" s="55" t="s">
        <v>58</v>
      </c>
      <c r="Q72" s="60" t="s">
        <v>69</v>
      </c>
      <c r="R72" s="60" t="s">
        <v>54</v>
      </c>
    </row>
    <row r="73" spans="1:22" ht="17" x14ac:dyDescent="0.2">
      <c r="A73" s="62" t="s">
        <v>412</v>
      </c>
      <c r="B73" s="63" t="s">
        <v>417</v>
      </c>
      <c r="C73" s="55" t="s">
        <v>57</v>
      </c>
      <c r="D73" s="55" t="s">
        <v>929</v>
      </c>
      <c r="E73" s="67" t="s">
        <v>54</v>
      </c>
      <c r="F73" s="67" t="s">
        <v>54</v>
      </c>
      <c r="G73" s="67">
        <v>0.5</v>
      </c>
      <c r="H73" s="67">
        <v>1</v>
      </c>
      <c r="I73" s="60" t="s">
        <v>54</v>
      </c>
      <c r="J73" s="60"/>
      <c r="K73" s="60"/>
      <c r="L73" s="60" t="s">
        <v>859</v>
      </c>
      <c r="M73" s="60"/>
      <c r="N73" s="60"/>
      <c r="O73" s="60"/>
      <c r="P73" s="55" t="s">
        <v>58</v>
      </c>
      <c r="Q73" s="60" t="s">
        <v>52</v>
      </c>
      <c r="R73" s="60" t="s">
        <v>54</v>
      </c>
    </row>
    <row r="74" spans="1:22" ht="17" x14ac:dyDescent="0.2">
      <c r="A74" s="62" t="s">
        <v>412</v>
      </c>
      <c r="B74" s="63" t="s">
        <v>418</v>
      </c>
      <c r="C74" s="55" t="s">
        <v>57</v>
      </c>
      <c r="D74" s="55" t="s">
        <v>929</v>
      </c>
      <c r="E74" s="67" t="s">
        <v>54</v>
      </c>
      <c r="F74" s="67" t="s">
        <v>54</v>
      </c>
      <c r="G74" s="67">
        <v>0.5</v>
      </c>
      <c r="H74" s="67">
        <v>1</v>
      </c>
      <c r="I74" s="60" t="s">
        <v>54</v>
      </c>
      <c r="J74" s="60"/>
      <c r="K74" s="60"/>
      <c r="L74" s="60" t="s">
        <v>859</v>
      </c>
      <c r="M74" s="60"/>
      <c r="N74" s="60"/>
      <c r="O74" s="60"/>
      <c r="P74" s="55" t="s">
        <v>58</v>
      </c>
      <c r="Q74" s="60" t="s">
        <v>52</v>
      </c>
      <c r="R74" s="60" t="s">
        <v>54</v>
      </c>
      <c r="S74" s="142"/>
      <c r="T74" s="142"/>
      <c r="U74" s="142"/>
    </row>
    <row r="75" spans="1:22" ht="17" x14ac:dyDescent="0.2">
      <c r="A75" s="62" t="s">
        <v>412</v>
      </c>
      <c r="B75" s="56" t="s">
        <v>421</v>
      </c>
      <c r="C75" s="55" t="s">
        <v>57</v>
      </c>
      <c r="D75" s="55" t="s">
        <v>929</v>
      </c>
      <c r="E75" s="67" t="s">
        <v>54</v>
      </c>
      <c r="F75" s="67" t="s">
        <v>54</v>
      </c>
      <c r="G75" s="67">
        <v>0.5</v>
      </c>
      <c r="H75" s="67">
        <v>1</v>
      </c>
      <c r="I75" s="60" t="s">
        <v>54</v>
      </c>
      <c r="J75" s="60"/>
      <c r="K75" s="60"/>
      <c r="L75" s="60" t="s">
        <v>859</v>
      </c>
      <c r="M75" s="60"/>
      <c r="N75" s="60"/>
      <c r="O75" s="60"/>
      <c r="P75" s="55" t="s">
        <v>58</v>
      </c>
      <c r="Q75" s="60" t="s">
        <v>52</v>
      </c>
      <c r="R75" s="60" t="s">
        <v>54</v>
      </c>
    </row>
    <row r="76" spans="1:22" ht="17" x14ac:dyDescent="0.2">
      <c r="A76" s="62" t="s">
        <v>448</v>
      </c>
      <c r="B76" s="63" t="s">
        <v>427</v>
      </c>
      <c r="C76" s="55" t="s">
        <v>57</v>
      </c>
      <c r="D76" s="55" t="s">
        <v>930</v>
      </c>
      <c r="E76" s="67" t="s">
        <v>54</v>
      </c>
      <c r="F76" s="67" t="s">
        <v>54</v>
      </c>
      <c r="G76" s="67">
        <v>0.5</v>
      </c>
      <c r="H76" s="67">
        <v>1</v>
      </c>
      <c r="I76" s="60" t="s">
        <v>54</v>
      </c>
      <c r="J76" s="60"/>
      <c r="K76" s="60"/>
      <c r="L76" s="60" t="s">
        <v>859</v>
      </c>
      <c r="M76" s="60"/>
      <c r="N76" s="60"/>
      <c r="O76" s="60"/>
      <c r="P76" s="55" t="s">
        <v>58</v>
      </c>
      <c r="Q76" s="60" t="s">
        <v>69</v>
      </c>
      <c r="R76" s="60" t="s">
        <v>54</v>
      </c>
    </row>
    <row r="77" spans="1:22" ht="51" x14ac:dyDescent="0.2">
      <c r="A77" s="62" t="s">
        <v>455</v>
      </c>
      <c r="B77" s="63" t="s">
        <v>732</v>
      </c>
      <c r="C77" s="55" t="s">
        <v>456</v>
      </c>
      <c r="D77" s="55" t="s">
        <v>870</v>
      </c>
      <c r="E77" s="67" t="s">
        <v>54</v>
      </c>
      <c r="F77" s="67" t="s">
        <v>54</v>
      </c>
      <c r="G77" s="67">
        <v>0.5</v>
      </c>
      <c r="H77" s="67">
        <v>1</v>
      </c>
      <c r="I77" s="60" t="s">
        <v>54</v>
      </c>
      <c r="J77" s="60"/>
      <c r="K77" s="60"/>
      <c r="L77" s="60" t="s">
        <v>859</v>
      </c>
      <c r="M77" s="60"/>
      <c r="N77" s="60"/>
      <c r="O77" s="60"/>
      <c r="P77" s="55" t="s">
        <v>58</v>
      </c>
      <c r="Q77" s="60" t="s">
        <v>69</v>
      </c>
      <c r="R77" s="60" t="s">
        <v>54</v>
      </c>
    </row>
    <row r="78" spans="1:22" ht="17" x14ac:dyDescent="0.2">
      <c r="A78" s="61" t="s">
        <v>643</v>
      </c>
      <c r="B78" s="63" t="s">
        <v>167</v>
      </c>
      <c r="C78" s="55" t="s">
        <v>456</v>
      </c>
      <c r="D78" s="55" t="s">
        <v>871</v>
      </c>
      <c r="E78" s="67" t="s">
        <v>54</v>
      </c>
      <c r="F78" s="67" t="s">
        <v>54</v>
      </c>
      <c r="G78" s="67">
        <v>0.5</v>
      </c>
      <c r="H78" s="67">
        <v>1</v>
      </c>
      <c r="I78" s="60" t="s">
        <v>54</v>
      </c>
      <c r="J78" s="60"/>
      <c r="K78" s="60"/>
      <c r="L78" s="60" t="s">
        <v>859</v>
      </c>
      <c r="M78" s="60"/>
      <c r="N78" s="60"/>
      <c r="O78" s="60"/>
      <c r="P78" s="55" t="s">
        <v>105</v>
      </c>
      <c r="Q78" s="60" t="s">
        <v>52</v>
      </c>
      <c r="R78" s="60" t="s">
        <v>54</v>
      </c>
    </row>
    <row r="79" spans="1:22" ht="17" x14ac:dyDescent="0.2">
      <c r="A79" s="62" t="s">
        <v>465</v>
      </c>
      <c r="B79" s="63" t="s">
        <v>167</v>
      </c>
      <c r="C79" s="55" t="s">
        <v>456</v>
      </c>
      <c r="D79" s="55" t="s">
        <v>871</v>
      </c>
      <c r="E79" s="67" t="s">
        <v>54</v>
      </c>
      <c r="F79" s="67" t="s">
        <v>54</v>
      </c>
      <c r="G79" s="67">
        <v>0.5</v>
      </c>
      <c r="H79" s="67">
        <v>1</v>
      </c>
      <c r="I79" s="60" t="s">
        <v>54</v>
      </c>
      <c r="J79" s="60"/>
      <c r="K79" s="60"/>
      <c r="L79" s="60" t="s">
        <v>859</v>
      </c>
      <c r="M79" s="60"/>
      <c r="N79" s="60"/>
      <c r="O79" s="60"/>
      <c r="P79" s="55" t="s">
        <v>58</v>
      </c>
      <c r="Q79" s="60" t="s">
        <v>52</v>
      </c>
      <c r="R79" s="60" t="s">
        <v>54</v>
      </c>
    </row>
    <row r="80" spans="1:22" ht="17" x14ac:dyDescent="0.2">
      <c r="A80" s="61" t="s">
        <v>645</v>
      </c>
      <c r="B80" s="63" t="s">
        <v>167</v>
      </c>
      <c r="C80" s="55" t="s">
        <v>456</v>
      </c>
      <c r="D80" s="55" t="s">
        <v>871</v>
      </c>
      <c r="E80" s="67" t="s">
        <v>54</v>
      </c>
      <c r="F80" s="67" t="s">
        <v>54</v>
      </c>
      <c r="G80" s="67">
        <v>0.5</v>
      </c>
      <c r="H80" s="67">
        <v>1</v>
      </c>
      <c r="I80" s="60" t="s">
        <v>54</v>
      </c>
      <c r="J80" s="60"/>
      <c r="K80" s="60"/>
      <c r="L80" s="60" t="s">
        <v>859</v>
      </c>
      <c r="M80" s="60"/>
      <c r="N80" s="60"/>
      <c r="O80" s="60"/>
      <c r="P80" s="55" t="s">
        <v>105</v>
      </c>
      <c r="Q80" s="60" t="s">
        <v>52</v>
      </c>
      <c r="R80" s="60" t="s">
        <v>54</v>
      </c>
    </row>
    <row r="81" spans="1:22" ht="17" x14ac:dyDescent="0.2">
      <c r="A81" s="61" t="s">
        <v>644</v>
      </c>
      <c r="B81" s="63" t="s">
        <v>167</v>
      </c>
      <c r="C81" s="55" t="s">
        <v>456</v>
      </c>
      <c r="D81" s="55" t="s">
        <v>871</v>
      </c>
      <c r="E81" s="67" t="s">
        <v>54</v>
      </c>
      <c r="F81" s="67" t="s">
        <v>54</v>
      </c>
      <c r="G81" s="67">
        <v>0.5</v>
      </c>
      <c r="H81" s="67">
        <v>1</v>
      </c>
      <c r="I81" s="60" t="s">
        <v>54</v>
      </c>
      <c r="J81" s="60"/>
      <c r="K81" s="60"/>
      <c r="L81" s="60" t="s">
        <v>859</v>
      </c>
      <c r="M81" s="60"/>
      <c r="N81" s="60"/>
      <c r="O81" s="60"/>
      <c r="P81" s="55" t="s">
        <v>105</v>
      </c>
      <c r="Q81" s="60" t="s">
        <v>69</v>
      </c>
      <c r="R81" s="60" t="s">
        <v>54</v>
      </c>
    </row>
    <row r="82" spans="1:22" ht="17" x14ac:dyDescent="0.2">
      <c r="A82" s="62" t="s">
        <v>445</v>
      </c>
      <c r="B82" s="63" t="s">
        <v>167</v>
      </c>
      <c r="C82" s="55" t="s">
        <v>4</v>
      </c>
      <c r="D82" s="55" t="s">
        <v>872</v>
      </c>
      <c r="E82" s="67" t="s">
        <v>54</v>
      </c>
      <c r="F82" s="67" t="s">
        <v>54</v>
      </c>
      <c r="G82" s="67">
        <v>0.5</v>
      </c>
      <c r="H82" s="67">
        <v>1</v>
      </c>
      <c r="I82" s="60" t="s">
        <v>54</v>
      </c>
      <c r="J82" s="60"/>
      <c r="K82" s="60"/>
      <c r="L82" s="60" t="s">
        <v>859</v>
      </c>
      <c r="M82" s="60"/>
      <c r="N82" s="60"/>
      <c r="O82" s="60"/>
      <c r="P82" s="55" t="s">
        <v>134</v>
      </c>
      <c r="Q82" s="60" t="s">
        <v>51</v>
      </c>
      <c r="R82" s="60" t="s">
        <v>54</v>
      </c>
    </row>
    <row r="83" spans="1:22" ht="34" x14ac:dyDescent="0.2">
      <c r="A83" s="55" t="s">
        <v>494</v>
      </c>
      <c r="B83" s="68" t="s">
        <v>493</v>
      </c>
      <c r="C83" s="55" t="s">
        <v>490</v>
      </c>
      <c r="D83" s="55" t="s">
        <v>849</v>
      </c>
      <c r="E83" s="67" t="s">
        <v>54</v>
      </c>
      <c r="F83" s="67" t="s">
        <v>54</v>
      </c>
      <c r="G83" s="67">
        <v>0.5</v>
      </c>
      <c r="H83" s="67">
        <v>1</v>
      </c>
      <c r="I83" s="60" t="s">
        <v>54</v>
      </c>
      <c r="J83" s="60"/>
      <c r="K83" s="60"/>
      <c r="L83" s="60" t="s">
        <v>859</v>
      </c>
      <c r="M83" s="60"/>
      <c r="N83" s="60"/>
      <c r="O83" s="60"/>
      <c r="P83" s="55" t="s">
        <v>134</v>
      </c>
      <c r="Q83" s="60" t="s">
        <v>69</v>
      </c>
      <c r="R83" s="60" t="s">
        <v>54</v>
      </c>
      <c r="S83" s="142"/>
      <c r="T83" s="142"/>
      <c r="U83" s="142"/>
    </row>
    <row r="84" spans="1:22" ht="17" x14ac:dyDescent="0.2">
      <c r="A84" s="55" t="s">
        <v>502</v>
      </c>
      <c r="B84" s="63">
        <v>6321</v>
      </c>
      <c r="C84" s="55" t="s">
        <v>495</v>
      </c>
      <c r="D84" s="55" t="s">
        <v>495</v>
      </c>
      <c r="E84" s="67" t="s">
        <v>54</v>
      </c>
      <c r="F84" s="67" t="s">
        <v>54</v>
      </c>
      <c r="G84" s="67">
        <v>0.5</v>
      </c>
      <c r="H84" s="67">
        <v>1</v>
      </c>
      <c r="I84" s="60" t="s">
        <v>54</v>
      </c>
      <c r="J84" s="60"/>
      <c r="K84" s="60"/>
      <c r="L84" s="60" t="s">
        <v>859</v>
      </c>
      <c r="M84" s="60"/>
      <c r="N84" s="60"/>
      <c r="O84" s="60"/>
      <c r="P84" s="55" t="s">
        <v>134</v>
      </c>
      <c r="Q84" s="60" t="s">
        <v>69</v>
      </c>
      <c r="R84" s="60" t="s">
        <v>54</v>
      </c>
    </row>
    <row r="85" spans="1:22" ht="17" x14ac:dyDescent="0.2">
      <c r="A85" s="62" t="s">
        <v>720</v>
      </c>
      <c r="B85" s="63" t="s">
        <v>167</v>
      </c>
      <c r="C85" s="55" t="s">
        <v>459</v>
      </c>
      <c r="D85" s="55" t="s">
        <v>890</v>
      </c>
      <c r="E85" s="67" t="s">
        <v>54</v>
      </c>
      <c r="F85" s="67" t="s">
        <v>54</v>
      </c>
      <c r="G85" s="67">
        <v>0.5</v>
      </c>
      <c r="H85" s="67">
        <v>1</v>
      </c>
      <c r="I85" s="60" t="s">
        <v>54</v>
      </c>
      <c r="J85" s="60"/>
      <c r="K85" s="60"/>
      <c r="L85" s="60" t="s">
        <v>859</v>
      </c>
      <c r="M85" s="60"/>
      <c r="N85" s="60"/>
      <c r="O85" s="60"/>
      <c r="P85" s="55" t="s">
        <v>105</v>
      </c>
      <c r="Q85" s="60" t="s">
        <v>52</v>
      </c>
      <c r="R85" s="60" t="s">
        <v>54</v>
      </c>
    </row>
    <row r="86" spans="1:22" ht="17" x14ac:dyDescent="0.2">
      <c r="A86" s="62" t="s">
        <v>721</v>
      </c>
      <c r="B86" s="63" t="s">
        <v>167</v>
      </c>
      <c r="C86" s="55" t="s">
        <v>459</v>
      </c>
      <c r="D86" s="55" t="s">
        <v>890</v>
      </c>
      <c r="E86" s="67" t="s">
        <v>54</v>
      </c>
      <c r="F86" s="67" t="s">
        <v>54</v>
      </c>
      <c r="G86" s="67">
        <v>0.5</v>
      </c>
      <c r="H86" s="67">
        <v>1</v>
      </c>
      <c r="I86" s="60" t="s">
        <v>54</v>
      </c>
      <c r="J86" s="60"/>
      <c r="K86" s="60"/>
      <c r="L86" s="60" t="s">
        <v>859</v>
      </c>
      <c r="M86" s="60"/>
      <c r="N86" s="60"/>
      <c r="O86" s="60"/>
      <c r="P86" s="55" t="s">
        <v>66</v>
      </c>
      <c r="Q86" s="60" t="s">
        <v>69</v>
      </c>
      <c r="R86" s="60" t="s">
        <v>54</v>
      </c>
    </row>
    <row r="87" spans="1:22" ht="17" x14ac:dyDescent="0.2">
      <c r="A87" s="62" t="s">
        <v>722</v>
      </c>
      <c r="B87" s="63" t="s">
        <v>167</v>
      </c>
      <c r="C87" s="55" t="s">
        <v>459</v>
      </c>
      <c r="D87" s="55" t="s">
        <v>890</v>
      </c>
      <c r="E87" s="67" t="s">
        <v>54</v>
      </c>
      <c r="F87" s="67" t="s">
        <v>54</v>
      </c>
      <c r="G87" s="67">
        <v>0.5</v>
      </c>
      <c r="H87" s="67">
        <v>1</v>
      </c>
      <c r="I87" s="60" t="s">
        <v>54</v>
      </c>
      <c r="J87" s="60"/>
      <c r="K87" s="60"/>
      <c r="L87" s="60" t="s">
        <v>859</v>
      </c>
      <c r="M87" s="60"/>
      <c r="N87" s="60"/>
      <c r="O87" s="60"/>
      <c r="P87" s="55" t="s">
        <v>66</v>
      </c>
      <c r="Q87" s="60" t="s">
        <v>52</v>
      </c>
      <c r="R87" s="60" t="s">
        <v>54</v>
      </c>
    </row>
    <row r="88" spans="1:22" ht="17" x14ac:dyDescent="0.2">
      <c r="A88" s="55" t="s">
        <v>446</v>
      </c>
      <c r="B88" s="56" t="s">
        <v>167</v>
      </c>
      <c r="C88" s="55" t="s">
        <v>32</v>
      </c>
      <c r="D88" s="55" t="s">
        <v>850</v>
      </c>
      <c r="E88" s="59" t="s">
        <v>54</v>
      </c>
      <c r="F88" s="59" t="s">
        <v>54</v>
      </c>
      <c r="G88" s="58">
        <v>0.5</v>
      </c>
      <c r="H88" s="58">
        <v>1</v>
      </c>
      <c r="I88" s="59" t="s">
        <v>54</v>
      </c>
      <c r="J88" s="59"/>
      <c r="K88" s="59"/>
      <c r="L88" s="60" t="s">
        <v>859</v>
      </c>
      <c r="M88" s="59"/>
      <c r="N88" s="59"/>
      <c r="O88" s="59"/>
      <c r="P88" s="61" t="s">
        <v>58</v>
      </c>
      <c r="Q88" s="58" t="s">
        <v>51</v>
      </c>
      <c r="R88" s="60" t="s">
        <v>54</v>
      </c>
    </row>
    <row r="89" spans="1:22" s="142" customFormat="1" ht="17" x14ac:dyDescent="0.2">
      <c r="A89" s="55" t="s">
        <v>719</v>
      </c>
      <c r="B89" s="63" t="s">
        <v>51</v>
      </c>
      <c r="C89" s="55" t="s">
        <v>466</v>
      </c>
      <c r="D89" s="55" t="s">
        <v>894</v>
      </c>
      <c r="E89" s="67" t="s">
        <v>54</v>
      </c>
      <c r="F89" s="67" t="s">
        <v>54</v>
      </c>
      <c r="G89" s="67">
        <v>0.5</v>
      </c>
      <c r="H89" s="67">
        <v>1</v>
      </c>
      <c r="I89" s="60" t="s">
        <v>54</v>
      </c>
      <c r="J89" s="60"/>
      <c r="K89" s="60"/>
      <c r="L89" s="60" t="s">
        <v>859</v>
      </c>
      <c r="M89" s="60"/>
      <c r="N89" s="60"/>
      <c r="O89" s="60"/>
      <c r="P89" s="55" t="s">
        <v>66</v>
      </c>
      <c r="Q89" s="60" t="s">
        <v>52</v>
      </c>
      <c r="R89" s="60" t="s">
        <v>54</v>
      </c>
      <c r="S89"/>
      <c r="T89"/>
      <c r="U89"/>
      <c r="V89"/>
    </row>
    <row r="90" spans="1:22" s="142" customFormat="1" ht="17" x14ac:dyDescent="0.2">
      <c r="A90" s="55" t="s">
        <v>599</v>
      </c>
      <c r="B90" s="63" t="s">
        <v>832</v>
      </c>
      <c r="C90" s="55" t="s">
        <v>466</v>
      </c>
      <c r="D90" s="55" t="s">
        <v>894</v>
      </c>
      <c r="E90" s="67" t="s">
        <v>54</v>
      </c>
      <c r="F90" s="67" t="s">
        <v>54</v>
      </c>
      <c r="G90" s="67">
        <v>0.5</v>
      </c>
      <c r="H90" s="67">
        <v>1</v>
      </c>
      <c r="I90" s="60" t="s">
        <v>54</v>
      </c>
      <c r="J90" s="60"/>
      <c r="K90" s="60"/>
      <c r="L90" s="60" t="s">
        <v>859</v>
      </c>
      <c r="M90" s="60"/>
      <c r="N90" s="60"/>
      <c r="O90" s="60"/>
      <c r="P90" s="55" t="s">
        <v>58</v>
      </c>
      <c r="Q90" s="60" t="s">
        <v>52</v>
      </c>
      <c r="R90" s="60" t="s">
        <v>54</v>
      </c>
      <c r="S90"/>
      <c r="T90"/>
      <c r="U90"/>
      <c r="V90"/>
    </row>
    <row r="91" spans="1:22" s="142" customFormat="1" ht="17" x14ac:dyDescent="0.2">
      <c r="A91" s="55" t="s">
        <v>598</v>
      </c>
      <c r="B91" s="63" t="s">
        <v>51</v>
      </c>
      <c r="C91" s="55" t="s">
        <v>466</v>
      </c>
      <c r="D91" s="55" t="s">
        <v>894</v>
      </c>
      <c r="E91" s="67" t="s">
        <v>54</v>
      </c>
      <c r="F91" s="67" t="s">
        <v>54</v>
      </c>
      <c r="G91" s="67">
        <v>0.5</v>
      </c>
      <c r="H91" s="67">
        <v>1</v>
      </c>
      <c r="I91" s="60" t="s">
        <v>54</v>
      </c>
      <c r="J91" s="60"/>
      <c r="K91" s="60"/>
      <c r="L91" s="60" t="s">
        <v>859</v>
      </c>
      <c r="M91" s="60"/>
      <c r="N91" s="60"/>
      <c r="O91" s="60"/>
      <c r="P91" s="55" t="s">
        <v>58</v>
      </c>
      <c r="Q91" s="60" t="s">
        <v>52</v>
      </c>
      <c r="R91" s="60" t="s">
        <v>54</v>
      </c>
      <c r="S91"/>
      <c r="T91"/>
      <c r="U91"/>
      <c r="V91"/>
    </row>
    <row r="92" spans="1:22" s="142" customFormat="1" ht="17" x14ac:dyDescent="0.2">
      <c r="A92" s="55" t="s">
        <v>682</v>
      </c>
      <c r="B92" s="63" t="s">
        <v>681</v>
      </c>
      <c r="C92" s="55" t="s">
        <v>531</v>
      </c>
      <c r="D92" s="55" t="s">
        <v>898</v>
      </c>
      <c r="E92" s="67" t="s">
        <v>54</v>
      </c>
      <c r="F92" s="67" t="s">
        <v>54</v>
      </c>
      <c r="G92" s="67">
        <v>0.5</v>
      </c>
      <c r="H92" s="67">
        <v>1</v>
      </c>
      <c r="I92" s="60" t="s">
        <v>54</v>
      </c>
      <c r="J92" s="60"/>
      <c r="K92" s="60"/>
      <c r="L92" s="60" t="s">
        <v>859</v>
      </c>
      <c r="M92" s="60"/>
      <c r="N92" s="60"/>
      <c r="O92" s="60"/>
      <c r="P92" s="55" t="s">
        <v>105</v>
      </c>
      <c r="Q92" s="60" t="s">
        <v>52</v>
      </c>
      <c r="R92" s="60" t="s">
        <v>54</v>
      </c>
      <c r="S92"/>
      <c r="T92"/>
      <c r="U92"/>
    </row>
    <row r="93" spans="1:22" s="142" customFormat="1" ht="17" x14ac:dyDescent="0.2">
      <c r="A93" s="55" t="s">
        <v>537</v>
      </c>
      <c r="B93" s="63" t="s">
        <v>536</v>
      </c>
      <c r="C93" s="55" t="s">
        <v>531</v>
      </c>
      <c r="D93" s="55" t="s">
        <v>898</v>
      </c>
      <c r="E93" s="67" t="s">
        <v>54</v>
      </c>
      <c r="F93" s="67" t="s">
        <v>54</v>
      </c>
      <c r="G93" s="67">
        <v>0.5</v>
      </c>
      <c r="H93" s="67">
        <v>1</v>
      </c>
      <c r="I93" s="60" t="s">
        <v>54</v>
      </c>
      <c r="J93" s="60"/>
      <c r="K93" s="60"/>
      <c r="L93" s="60" t="s">
        <v>859</v>
      </c>
      <c r="M93" s="60"/>
      <c r="N93" s="60"/>
      <c r="O93" s="60"/>
      <c r="P93" s="55" t="s">
        <v>58</v>
      </c>
      <c r="Q93" s="60" t="s">
        <v>52</v>
      </c>
      <c r="R93" s="60" t="s">
        <v>54</v>
      </c>
      <c r="S93"/>
      <c r="T93"/>
      <c r="U93"/>
    </row>
    <row r="94" spans="1:22" s="142" customFormat="1" ht="17" x14ac:dyDescent="0.2">
      <c r="A94" s="55" t="s">
        <v>684</v>
      </c>
      <c r="B94" s="63" t="s">
        <v>683</v>
      </c>
      <c r="C94" s="55" t="s">
        <v>531</v>
      </c>
      <c r="D94" s="55" t="s">
        <v>898</v>
      </c>
      <c r="E94" s="67" t="s">
        <v>54</v>
      </c>
      <c r="F94" s="67" t="s">
        <v>54</v>
      </c>
      <c r="G94" s="67">
        <v>0.5</v>
      </c>
      <c r="H94" s="67">
        <v>1</v>
      </c>
      <c r="I94" s="60" t="s">
        <v>54</v>
      </c>
      <c r="J94" s="60"/>
      <c r="K94" s="60"/>
      <c r="L94" s="60" t="s">
        <v>859</v>
      </c>
      <c r="M94" s="60"/>
      <c r="N94" s="60"/>
      <c r="O94" s="60"/>
      <c r="P94" s="55" t="s">
        <v>66</v>
      </c>
      <c r="Q94" s="60" t="s">
        <v>52</v>
      </c>
      <c r="R94" s="60" t="s">
        <v>54</v>
      </c>
      <c r="S94"/>
      <c r="T94"/>
      <c r="U94"/>
    </row>
    <row r="95" spans="1:22" ht="17" x14ac:dyDescent="0.2">
      <c r="A95" s="62" t="s">
        <v>701</v>
      </c>
      <c r="B95" s="63" t="s">
        <v>700</v>
      </c>
      <c r="C95" s="55" t="s">
        <v>17</v>
      </c>
      <c r="D95" s="55" t="s">
        <v>950</v>
      </c>
      <c r="E95" s="67" t="s">
        <v>54</v>
      </c>
      <c r="F95" s="67" t="s">
        <v>54</v>
      </c>
      <c r="G95" s="67">
        <v>0.5</v>
      </c>
      <c r="H95" s="67">
        <v>1</v>
      </c>
      <c r="I95" s="60" t="s">
        <v>54</v>
      </c>
      <c r="J95" s="60"/>
      <c r="K95" s="60"/>
      <c r="L95" s="60" t="s">
        <v>859</v>
      </c>
      <c r="M95" s="60"/>
      <c r="N95" s="60"/>
      <c r="O95" s="60"/>
      <c r="P95" s="55" t="s">
        <v>66</v>
      </c>
      <c r="Q95" s="60" t="s">
        <v>52</v>
      </c>
      <c r="R95" s="60" t="s">
        <v>54</v>
      </c>
      <c r="V95" s="3"/>
    </row>
    <row r="96" spans="1:22" ht="34" x14ac:dyDescent="0.2">
      <c r="A96" s="62" t="s">
        <v>702</v>
      </c>
      <c r="B96" s="63" t="s">
        <v>167</v>
      </c>
      <c r="C96" s="55" t="s">
        <v>17</v>
      </c>
      <c r="D96" s="55" t="s">
        <v>951</v>
      </c>
      <c r="E96" s="67" t="s">
        <v>54</v>
      </c>
      <c r="F96" s="67" t="s">
        <v>54</v>
      </c>
      <c r="G96" s="67">
        <v>0.5</v>
      </c>
      <c r="H96" s="67">
        <v>1</v>
      </c>
      <c r="I96" s="60" t="s">
        <v>54</v>
      </c>
      <c r="J96" s="60"/>
      <c r="K96" s="60"/>
      <c r="L96" s="60" t="s">
        <v>859</v>
      </c>
      <c r="M96" s="60"/>
      <c r="N96" s="60"/>
      <c r="O96" s="60"/>
      <c r="P96" s="55" t="s">
        <v>66</v>
      </c>
      <c r="Q96" s="60" t="s">
        <v>69</v>
      </c>
      <c r="R96" s="60" t="s">
        <v>54</v>
      </c>
      <c r="V96" s="3"/>
    </row>
    <row r="97" spans="1:22" ht="17" x14ac:dyDescent="0.2">
      <c r="A97" s="62" t="s">
        <v>703</v>
      </c>
      <c r="B97" s="63" t="s">
        <v>167</v>
      </c>
      <c r="C97" s="55" t="s">
        <v>704</v>
      </c>
      <c r="D97" s="55" t="s">
        <v>10</v>
      </c>
      <c r="E97" s="67" t="s">
        <v>54</v>
      </c>
      <c r="F97" s="67" t="s">
        <v>54</v>
      </c>
      <c r="G97" s="67">
        <v>0.5</v>
      </c>
      <c r="H97" s="67">
        <v>1</v>
      </c>
      <c r="I97" s="60" t="s">
        <v>54</v>
      </c>
      <c r="J97" s="60"/>
      <c r="K97" s="60"/>
      <c r="L97" s="60" t="s">
        <v>859</v>
      </c>
      <c r="M97" s="60"/>
      <c r="N97" s="60"/>
      <c r="O97" s="60"/>
      <c r="P97" s="55" t="s">
        <v>105</v>
      </c>
      <c r="Q97" s="60" t="s">
        <v>51</v>
      </c>
      <c r="R97" s="60" t="s">
        <v>54</v>
      </c>
      <c r="V97" s="142"/>
    </row>
    <row r="98" spans="1:22" ht="17" x14ac:dyDescent="0.2">
      <c r="A98" s="62" t="s">
        <v>710</v>
      </c>
      <c r="B98" s="63" t="s">
        <v>167</v>
      </c>
      <c r="C98" s="55" t="s">
        <v>34</v>
      </c>
      <c r="D98" s="55" t="s">
        <v>858</v>
      </c>
      <c r="E98" s="67" t="s">
        <v>54</v>
      </c>
      <c r="F98" s="67" t="s">
        <v>54</v>
      </c>
      <c r="G98" s="67">
        <v>0.5</v>
      </c>
      <c r="H98" s="67">
        <v>1</v>
      </c>
      <c r="I98" s="60" t="s">
        <v>54</v>
      </c>
      <c r="J98" s="60"/>
      <c r="K98" s="60"/>
      <c r="L98" s="60" t="s">
        <v>859</v>
      </c>
      <c r="M98" s="60"/>
      <c r="N98" s="60"/>
      <c r="O98" s="60"/>
      <c r="P98" s="55" t="s">
        <v>402</v>
      </c>
      <c r="Q98" s="60" t="s">
        <v>52</v>
      </c>
      <c r="R98" s="60" t="s">
        <v>54</v>
      </c>
    </row>
    <row r="99" spans="1:22" ht="17" customHeight="1" x14ac:dyDescent="0.2">
      <c r="A99" s="62" t="s">
        <v>709</v>
      </c>
      <c r="B99" s="63" t="s">
        <v>167</v>
      </c>
      <c r="C99" s="55" t="s">
        <v>34</v>
      </c>
      <c r="D99" s="55" t="s">
        <v>858</v>
      </c>
      <c r="E99" s="67" t="s">
        <v>54</v>
      </c>
      <c r="F99" s="67" t="s">
        <v>54</v>
      </c>
      <c r="G99" s="67">
        <v>0.5</v>
      </c>
      <c r="H99" s="67">
        <v>1</v>
      </c>
      <c r="I99" s="60" t="s">
        <v>54</v>
      </c>
      <c r="J99" s="60"/>
      <c r="K99" s="60"/>
      <c r="L99" s="60" t="s">
        <v>859</v>
      </c>
      <c r="M99" s="60"/>
      <c r="N99" s="60"/>
      <c r="O99" s="60"/>
      <c r="P99" s="55" t="s">
        <v>105</v>
      </c>
      <c r="Q99" s="60" t="s">
        <v>51</v>
      </c>
      <c r="R99" s="60" t="s">
        <v>54</v>
      </c>
    </row>
    <row r="100" spans="1:22" ht="17" customHeight="1" x14ac:dyDescent="0.2">
      <c r="A100" s="55" t="s">
        <v>587</v>
      </c>
      <c r="B100" s="63" t="s">
        <v>167</v>
      </c>
      <c r="C100" s="55" t="s">
        <v>34</v>
      </c>
      <c r="D100" s="55" t="s">
        <v>858</v>
      </c>
      <c r="E100" s="67" t="s">
        <v>54</v>
      </c>
      <c r="F100" s="67" t="s">
        <v>54</v>
      </c>
      <c r="G100" s="67">
        <v>0.5</v>
      </c>
      <c r="H100" s="67">
        <v>1</v>
      </c>
      <c r="I100" s="60" t="s">
        <v>54</v>
      </c>
      <c r="J100" s="60"/>
      <c r="K100" s="60"/>
      <c r="L100" s="60" t="s">
        <v>859</v>
      </c>
      <c r="M100" s="60"/>
      <c r="N100" s="60"/>
      <c r="O100" s="60"/>
      <c r="P100" s="55" t="s">
        <v>58</v>
      </c>
      <c r="Q100" s="60" t="s">
        <v>69</v>
      </c>
      <c r="R100" s="60" t="s">
        <v>54</v>
      </c>
    </row>
    <row r="101" spans="1:22" ht="17" x14ac:dyDescent="0.2">
      <c r="A101" s="62" t="s">
        <v>711</v>
      </c>
      <c r="B101" s="63" t="s">
        <v>167</v>
      </c>
      <c r="C101" s="55" t="s">
        <v>34</v>
      </c>
      <c r="D101" s="55" t="s">
        <v>858</v>
      </c>
      <c r="E101" s="67" t="s">
        <v>54</v>
      </c>
      <c r="F101" s="67" t="s">
        <v>54</v>
      </c>
      <c r="G101" s="67">
        <v>0.5</v>
      </c>
      <c r="H101" s="67">
        <v>1</v>
      </c>
      <c r="I101" s="60" t="s">
        <v>54</v>
      </c>
      <c r="J101" s="60"/>
      <c r="K101" s="60"/>
      <c r="L101" s="60" t="s">
        <v>859</v>
      </c>
      <c r="M101" s="60"/>
      <c r="N101" s="60"/>
      <c r="O101" s="60"/>
      <c r="P101" s="55" t="s">
        <v>66</v>
      </c>
      <c r="Q101" s="60" t="s">
        <v>69</v>
      </c>
      <c r="R101" s="60" t="s">
        <v>54</v>
      </c>
      <c r="V101" s="142"/>
    </row>
    <row r="102" spans="1:22" ht="17" x14ac:dyDescent="0.2">
      <c r="A102" s="62" t="s">
        <v>712</v>
      </c>
      <c r="B102" s="63" t="s">
        <v>167</v>
      </c>
      <c r="C102" s="55" t="s">
        <v>34</v>
      </c>
      <c r="D102" s="55" t="s">
        <v>858</v>
      </c>
      <c r="E102" s="67" t="s">
        <v>54</v>
      </c>
      <c r="F102" s="67" t="s">
        <v>54</v>
      </c>
      <c r="G102" s="67">
        <v>0.5</v>
      </c>
      <c r="H102" s="67">
        <v>1</v>
      </c>
      <c r="I102" s="60" t="s">
        <v>54</v>
      </c>
      <c r="J102" s="60"/>
      <c r="K102" s="60"/>
      <c r="L102" s="60" t="s">
        <v>859</v>
      </c>
      <c r="M102" s="60"/>
      <c r="N102" s="60"/>
      <c r="O102" s="60"/>
      <c r="P102" s="55" t="s">
        <v>66</v>
      </c>
      <c r="Q102" s="60" t="s">
        <v>52</v>
      </c>
      <c r="R102" s="60" t="s">
        <v>54</v>
      </c>
    </row>
    <row r="103" spans="1:22" ht="17" x14ac:dyDescent="0.2">
      <c r="A103" s="62" t="s">
        <v>723</v>
      </c>
      <c r="B103" s="63" t="s">
        <v>167</v>
      </c>
      <c r="C103" s="55" t="s">
        <v>21</v>
      </c>
      <c r="D103" s="55" t="s">
        <v>167</v>
      </c>
      <c r="E103" s="67" t="s">
        <v>54</v>
      </c>
      <c r="F103" s="67" t="s">
        <v>54</v>
      </c>
      <c r="G103" s="67">
        <v>0.5</v>
      </c>
      <c r="H103" s="67">
        <v>1</v>
      </c>
      <c r="I103" s="60" t="s">
        <v>54</v>
      </c>
      <c r="J103" s="60"/>
      <c r="K103" s="60"/>
      <c r="L103" s="60" t="s">
        <v>859</v>
      </c>
      <c r="M103" s="60"/>
      <c r="N103" s="60"/>
      <c r="O103" s="60"/>
      <c r="P103" s="55" t="s">
        <v>105</v>
      </c>
      <c r="Q103" s="60" t="s">
        <v>51</v>
      </c>
      <c r="R103" s="60" t="s">
        <v>54</v>
      </c>
    </row>
    <row r="104" spans="1:22" ht="17" x14ac:dyDescent="0.2">
      <c r="A104" s="69" t="s">
        <v>736</v>
      </c>
      <c r="B104" s="70" t="s">
        <v>167</v>
      </c>
      <c r="C104" s="71" t="s">
        <v>21</v>
      </c>
      <c r="D104" s="55" t="s">
        <v>167</v>
      </c>
      <c r="E104" s="74" t="s">
        <v>54</v>
      </c>
      <c r="F104" s="74" t="s">
        <v>54</v>
      </c>
      <c r="G104" s="73">
        <v>0.5</v>
      </c>
      <c r="H104" s="73">
        <v>1</v>
      </c>
      <c r="I104" s="74" t="s">
        <v>54</v>
      </c>
      <c r="J104" s="74"/>
      <c r="K104" s="74"/>
      <c r="L104" s="60" t="s">
        <v>859</v>
      </c>
      <c r="M104" s="74"/>
      <c r="N104" s="74"/>
      <c r="O104" s="74"/>
      <c r="P104" s="72" t="s">
        <v>58</v>
      </c>
      <c r="Q104" s="72" t="s">
        <v>51</v>
      </c>
      <c r="R104" s="74" t="s">
        <v>54</v>
      </c>
    </row>
    <row r="105" spans="1:22" ht="17" x14ac:dyDescent="0.2">
      <c r="A105" s="55" t="s">
        <v>591</v>
      </c>
      <c r="B105" s="63">
        <v>214404</v>
      </c>
      <c r="C105" s="55" t="s">
        <v>36</v>
      </c>
      <c r="D105" s="55" t="s">
        <v>914</v>
      </c>
      <c r="E105" s="67" t="s">
        <v>54</v>
      </c>
      <c r="F105" s="67" t="s">
        <v>54</v>
      </c>
      <c r="G105" s="67">
        <v>0.5</v>
      </c>
      <c r="H105" s="67">
        <v>1</v>
      </c>
      <c r="I105" s="60" t="s">
        <v>54</v>
      </c>
      <c r="J105" s="60"/>
      <c r="K105" s="60"/>
      <c r="L105" s="60" t="s">
        <v>859</v>
      </c>
      <c r="M105" s="60"/>
      <c r="N105" s="60"/>
      <c r="O105" s="60"/>
      <c r="P105" s="55" t="s">
        <v>58</v>
      </c>
      <c r="Q105" s="60" t="s">
        <v>52</v>
      </c>
      <c r="R105" s="60" t="s">
        <v>54</v>
      </c>
    </row>
    <row r="106" spans="1:22" ht="17" x14ac:dyDescent="0.2">
      <c r="A106" s="62" t="s">
        <v>713</v>
      </c>
      <c r="B106" s="63">
        <v>250630</v>
      </c>
      <c r="C106" s="55" t="s">
        <v>36</v>
      </c>
      <c r="D106" s="55" t="s">
        <v>916</v>
      </c>
      <c r="E106" s="67" t="s">
        <v>54</v>
      </c>
      <c r="F106" s="67" t="s">
        <v>54</v>
      </c>
      <c r="G106" s="67">
        <v>0.5</v>
      </c>
      <c r="H106" s="67">
        <v>1</v>
      </c>
      <c r="I106" s="60" t="s">
        <v>54</v>
      </c>
      <c r="J106" s="60"/>
      <c r="K106" s="60"/>
      <c r="L106" s="60" t="s">
        <v>859</v>
      </c>
      <c r="M106" s="60"/>
      <c r="N106" s="60"/>
      <c r="O106" s="60"/>
      <c r="P106" s="55" t="s">
        <v>402</v>
      </c>
      <c r="Q106" s="60" t="s">
        <v>52</v>
      </c>
      <c r="R106" s="60" t="s">
        <v>54</v>
      </c>
      <c r="S106" s="16"/>
      <c r="T106" s="14"/>
      <c r="U106" s="14"/>
    </row>
    <row r="107" spans="1:22" ht="17" x14ac:dyDescent="0.2">
      <c r="A107" s="55" t="s">
        <v>707</v>
      </c>
      <c r="B107" s="63" t="s">
        <v>167</v>
      </c>
      <c r="C107" s="55" t="s">
        <v>23</v>
      </c>
      <c r="D107" s="55" t="s">
        <v>853</v>
      </c>
      <c r="E107" s="67" t="s">
        <v>54</v>
      </c>
      <c r="F107" s="67" t="s">
        <v>54</v>
      </c>
      <c r="G107" s="67">
        <v>0.5</v>
      </c>
      <c r="H107" s="67">
        <v>1</v>
      </c>
      <c r="I107" s="60" t="s">
        <v>54</v>
      </c>
      <c r="J107" s="60"/>
      <c r="K107" s="60"/>
      <c r="L107" s="60" t="s">
        <v>859</v>
      </c>
      <c r="M107" s="60"/>
      <c r="N107" s="60"/>
      <c r="O107" s="60"/>
      <c r="P107" s="55" t="s">
        <v>105</v>
      </c>
      <c r="Q107" s="60" t="s">
        <v>52</v>
      </c>
      <c r="R107" s="60" t="s">
        <v>54</v>
      </c>
    </row>
    <row r="108" spans="1:22" ht="17" x14ac:dyDescent="0.2">
      <c r="A108" s="55" t="s">
        <v>567</v>
      </c>
      <c r="B108" s="63" t="s">
        <v>167</v>
      </c>
      <c r="C108" s="55" t="s">
        <v>23</v>
      </c>
      <c r="D108" s="55" t="s">
        <v>853</v>
      </c>
      <c r="E108" s="67" t="s">
        <v>54</v>
      </c>
      <c r="F108" s="67" t="s">
        <v>54</v>
      </c>
      <c r="G108" s="67">
        <v>0.5</v>
      </c>
      <c r="H108" s="67">
        <v>1</v>
      </c>
      <c r="I108" s="60" t="s">
        <v>54</v>
      </c>
      <c r="J108" s="60"/>
      <c r="K108" s="60"/>
      <c r="L108" s="60" t="s">
        <v>859</v>
      </c>
      <c r="M108" s="60"/>
      <c r="N108" s="60"/>
      <c r="O108" s="60"/>
      <c r="P108" s="55" t="s">
        <v>134</v>
      </c>
      <c r="Q108" s="60" t="s">
        <v>52</v>
      </c>
      <c r="R108" s="60" t="s">
        <v>54</v>
      </c>
    </row>
    <row r="109" spans="1:22" ht="17" x14ac:dyDescent="0.2">
      <c r="A109" s="62" t="s">
        <v>433</v>
      </c>
      <c r="B109" s="56" t="s">
        <v>431</v>
      </c>
      <c r="C109" s="55" t="s">
        <v>434</v>
      </c>
      <c r="D109" s="55" t="s">
        <v>917</v>
      </c>
      <c r="E109" s="59" t="s">
        <v>54</v>
      </c>
      <c r="F109" s="59" t="s">
        <v>54</v>
      </c>
      <c r="G109" s="58">
        <v>0.5</v>
      </c>
      <c r="H109" s="58">
        <v>1</v>
      </c>
      <c r="I109" s="59" t="s">
        <v>54</v>
      </c>
      <c r="J109" s="59"/>
      <c r="K109" s="59"/>
      <c r="L109" s="60" t="s">
        <v>859</v>
      </c>
      <c r="M109" s="59"/>
      <c r="N109" s="59"/>
      <c r="O109" s="59"/>
      <c r="P109" s="61" t="s">
        <v>51</v>
      </c>
      <c r="Q109" s="58" t="s">
        <v>69</v>
      </c>
      <c r="R109" s="60" t="s">
        <v>54</v>
      </c>
      <c r="V109" s="142"/>
    </row>
    <row r="110" spans="1:22" s="142" customFormat="1" ht="17" x14ac:dyDescent="0.2">
      <c r="A110" s="62" t="s">
        <v>436</v>
      </c>
      <c r="B110" s="56" t="s">
        <v>435</v>
      </c>
      <c r="C110" s="55" t="s">
        <v>434</v>
      </c>
      <c r="D110" s="55" t="s">
        <v>917</v>
      </c>
      <c r="E110" s="59" t="s">
        <v>54</v>
      </c>
      <c r="F110" s="59" t="s">
        <v>54</v>
      </c>
      <c r="G110" s="58">
        <v>0.5</v>
      </c>
      <c r="H110" s="58">
        <v>1</v>
      </c>
      <c r="I110" s="59" t="s">
        <v>54</v>
      </c>
      <c r="J110" s="59"/>
      <c r="K110" s="59"/>
      <c r="L110" s="60" t="s">
        <v>859</v>
      </c>
      <c r="M110" s="59"/>
      <c r="N110" s="59"/>
      <c r="O110" s="59"/>
      <c r="P110" s="61" t="s">
        <v>58</v>
      </c>
      <c r="Q110" s="58" t="s">
        <v>69</v>
      </c>
      <c r="R110" s="60" t="s">
        <v>54</v>
      </c>
      <c r="S110"/>
      <c r="T110"/>
      <c r="U110"/>
    </row>
    <row r="111" spans="1:22" ht="17" x14ac:dyDescent="0.2">
      <c r="A111" s="62" t="s">
        <v>437</v>
      </c>
      <c r="B111" s="56" t="s">
        <v>438</v>
      </c>
      <c r="C111" s="55" t="s">
        <v>434</v>
      </c>
      <c r="D111" s="55" t="s">
        <v>917</v>
      </c>
      <c r="E111" s="59" t="s">
        <v>54</v>
      </c>
      <c r="F111" s="59" t="s">
        <v>54</v>
      </c>
      <c r="G111" s="58">
        <v>0.5</v>
      </c>
      <c r="H111" s="58">
        <v>1</v>
      </c>
      <c r="I111" s="59" t="s">
        <v>54</v>
      </c>
      <c r="J111" s="59"/>
      <c r="K111" s="59"/>
      <c r="L111" s="60" t="s">
        <v>859</v>
      </c>
      <c r="M111" s="59"/>
      <c r="N111" s="59"/>
      <c r="O111" s="59"/>
      <c r="P111" s="61" t="s">
        <v>51</v>
      </c>
      <c r="Q111" s="58" t="s">
        <v>52</v>
      </c>
      <c r="R111" s="60" t="s">
        <v>54</v>
      </c>
      <c r="V111" s="142"/>
    </row>
    <row r="112" spans="1:22" s="142" customFormat="1" ht="17" x14ac:dyDescent="0.2">
      <c r="A112" s="62" t="s">
        <v>441</v>
      </c>
      <c r="B112" s="56" t="s">
        <v>444</v>
      </c>
      <c r="C112" s="55" t="s">
        <v>434</v>
      </c>
      <c r="D112" s="55" t="s">
        <v>917</v>
      </c>
      <c r="E112" s="59" t="s">
        <v>54</v>
      </c>
      <c r="F112" s="59" t="s">
        <v>54</v>
      </c>
      <c r="G112" s="58">
        <v>0.5</v>
      </c>
      <c r="H112" s="58">
        <v>1</v>
      </c>
      <c r="I112" s="59" t="s">
        <v>54</v>
      </c>
      <c r="J112" s="59"/>
      <c r="K112" s="59"/>
      <c r="L112" s="60" t="s">
        <v>859</v>
      </c>
      <c r="M112" s="59"/>
      <c r="N112" s="59"/>
      <c r="O112" s="59"/>
      <c r="P112" s="61" t="s">
        <v>58</v>
      </c>
      <c r="Q112" s="58" t="s">
        <v>52</v>
      </c>
      <c r="R112" s="60" t="s">
        <v>54</v>
      </c>
      <c r="S112"/>
      <c r="T112"/>
      <c r="U112"/>
    </row>
    <row r="113" spans="1:22" ht="17" x14ac:dyDescent="0.2">
      <c r="A113" s="26" t="s">
        <v>372</v>
      </c>
      <c r="B113" s="29">
        <v>1029197</v>
      </c>
      <c r="C113" s="21" t="s">
        <v>373</v>
      </c>
      <c r="D113" s="21" t="s">
        <v>844</v>
      </c>
      <c r="E113" s="112" t="s">
        <v>54</v>
      </c>
      <c r="F113" s="112" t="s">
        <v>54</v>
      </c>
      <c r="G113" s="112">
        <v>0.5</v>
      </c>
      <c r="H113" s="112">
        <v>1</v>
      </c>
      <c r="I113" s="113" t="s">
        <v>54</v>
      </c>
      <c r="J113" s="113"/>
      <c r="K113" s="113"/>
      <c r="L113" s="113" t="s">
        <v>859</v>
      </c>
      <c r="M113" s="113"/>
      <c r="N113" s="113"/>
      <c r="O113" s="18"/>
      <c r="P113" s="21" t="s">
        <v>134</v>
      </c>
      <c r="Q113" s="18" t="s">
        <v>52</v>
      </c>
      <c r="R113" s="18"/>
      <c r="S113" s="142"/>
      <c r="T113" s="142"/>
      <c r="U113" s="142"/>
      <c r="V113" s="11"/>
    </row>
    <row r="114" spans="1:22" ht="17" x14ac:dyDescent="0.2">
      <c r="A114" s="26" t="s">
        <v>379</v>
      </c>
      <c r="B114" s="29" t="s">
        <v>380</v>
      </c>
      <c r="C114" s="21" t="s">
        <v>376</v>
      </c>
      <c r="D114" s="21" t="s">
        <v>2</v>
      </c>
      <c r="E114" s="112" t="s">
        <v>54</v>
      </c>
      <c r="F114" s="112" t="s">
        <v>54</v>
      </c>
      <c r="G114" s="112">
        <v>0.5</v>
      </c>
      <c r="H114" s="112">
        <v>1</v>
      </c>
      <c r="I114" s="113" t="s">
        <v>54</v>
      </c>
      <c r="J114" s="113"/>
      <c r="K114" s="113"/>
      <c r="L114" s="113" t="s">
        <v>859</v>
      </c>
      <c r="M114" s="113"/>
      <c r="N114" s="113"/>
      <c r="O114" s="18" t="s">
        <v>54</v>
      </c>
      <c r="P114" s="21" t="s">
        <v>66</v>
      </c>
      <c r="Q114" s="18" t="s">
        <v>69</v>
      </c>
      <c r="R114" s="18"/>
      <c r="S114" s="142"/>
      <c r="T114" s="142"/>
      <c r="U114" s="142"/>
      <c r="V114" s="11"/>
    </row>
    <row r="115" spans="1:22" ht="17" x14ac:dyDescent="0.2">
      <c r="A115" s="26" t="s">
        <v>383</v>
      </c>
      <c r="B115" s="29" t="s">
        <v>384</v>
      </c>
      <c r="C115" s="21" t="s">
        <v>376</v>
      </c>
      <c r="D115" s="21" t="s">
        <v>2</v>
      </c>
      <c r="E115" s="112" t="s">
        <v>54</v>
      </c>
      <c r="F115" s="112" t="s">
        <v>54</v>
      </c>
      <c r="G115" s="112">
        <v>0.5</v>
      </c>
      <c r="H115" s="112">
        <v>1</v>
      </c>
      <c r="I115" s="113" t="s">
        <v>54</v>
      </c>
      <c r="J115" s="113"/>
      <c r="K115" s="113"/>
      <c r="L115" s="113" t="s">
        <v>859</v>
      </c>
      <c r="M115" s="113"/>
      <c r="N115" s="113"/>
      <c r="O115" s="18" t="s">
        <v>54</v>
      </c>
      <c r="P115" s="21" t="s">
        <v>66</v>
      </c>
      <c r="Q115" s="18" t="s">
        <v>52</v>
      </c>
      <c r="R115" s="18"/>
      <c r="S115" s="142"/>
      <c r="T115" s="142"/>
      <c r="U115" s="142"/>
      <c r="V115" s="10"/>
    </row>
    <row r="116" spans="1:22" ht="17" x14ac:dyDescent="0.2">
      <c r="A116" s="26" t="s">
        <v>385</v>
      </c>
      <c r="B116" s="29" t="s">
        <v>386</v>
      </c>
      <c r="C116" s="21" t="s">
        <v>6</v>
      </c>
      <c r="D116" s="21" t="s">
        <v>7</v>
      </c>
      <c r="E116" s="112" t="s">
        <v>54</v>
      </c>
      <c r="F116" s="112" t="s">
        <v>54</v>
      </c>
      <c r="G116" s="112">
        <v>0.5</v>
      </c>
      <c r="H116" s="112">
        <v>1</v>
      </c>
      <c r="I116" s="113" t="s">
        <v>54</v>
      </c>
      <c r="J116" s="113"/>
      <c r="K116" s="113"/>
      <c r="L116" s="113" t="s">
        <v>859</v>
      </c>
      <c r="M116" s="113"/>
      <c r="N116" s="113"/>
      <c r="O116" s="18" t="s">
        <v>54</v>
      </c>
      <c r="P116" s="21" t="s">
        <v>58</v>
      </c>
      <c r="Q116" s="18" t="s">
        <v>69</v>
      </c>
      <c r="R116" s="18"/>
      <c r="S116" s="142"/>
      <c r="T116" s="142"/>
      <c r="U116" s="142"/>
    </row>
    <row r="117" spans="1:22" ht="17" x14ac:dyDescent="0.2">
      <c r="A117" s="26" t="s">
        <v>387</v>
      </c>
      <c r="B117" s="29" t="s">
        <v>388</v>
      </c>
      <c r="C117" s="21" t="s">
        <v>6</v>
      </c>
      <c r="D117" s="21" t="s">
        <v>7</v>
      </c>
      <c r="E117" s="112" t="s">
        <v>54</v>
      </c>
      <c r="F117" s="112" t="s">
        <v>54</v>
      </c>
      <c r="G117" s="112">
        <v>0.5</v>
      </c>
      <c r="H117" s="112">
        <v>1</v>
      </c>
      <c r="I117" s="113" t="s">
        <v>54</v>
      </c>
      <c r="J117" s="113"/>
      <c r="K117" s="113"/>
      <c r="L117" s="113" t="s">
        <v>859</v>
      </c>
      <c r="M117" s="113"/>
      <c r="N117" s="113"/>
      <c r="O117" s="18" t="s">
        <v>54</v>
      </c>
      <c r="P117" s="21" t="s">
        <v>58</v>
      </c>
      <c r="Q117" s="18" t="s">
        <v>52</v>
      </c>
      <c r="R117" s="18"/>
      <c r="S117" s="13"/>
      <c r="T117" s="142"/>
      <c r="U117" s="142"/>
    </row>
    <row r="118" spans="1:22" ht="17" x14ac:dyDescent="0.2">
      <c r="A118" s="26" t="s">
        <v>392</v>
      </c>
      <c r="B118" s="29" t="s">
        <v>393</v>
      </c>
      <c r="C118" s="21" t="s">
        <v>9</v>
      </c>
      <c r="D118" s="21" t="s">
        <v>8</v>
      </c>
      <c r="E118" s="112" t="s">
        <v>54</v>
      </c>
      <c r="F118" s="112" t="s">
        <v>54</v>
      </c>
      <c r="G118" s="112">
        <v>0.5</v>
      </c>
      <c r="H118" s="112">
        <v>1</v>
      </c>
      <c r="I118" s="113" t="s">
        <v>54</v>
      </c>
      <c r="J118" s="113"/>
      <c r="K118" s="113"/>
      <c r="L118" s="113" t="s">
        <v>859</v>
      </c>
      <c r="M118" s="113"/>
      <c r="N118" s="113"/>
      <c r="O118" s="18"/>
      <c r="P118" s="21" t="s">
        <v>58</v>
      </c>
      <c r="Q118" s="18" t="s">
        <v>69</v>
      </c>
      <c r="R118" s="18"/>
    </row>
    <row r="119" spans="1:22" ht="17" x14ac:dyDescent="0.2">
      <c r="A119" s="26" t="s">
        <v>389</v>
      </c>
      <c r="B119" s="29" t="s">
        <v>390</v>
      </c>
      <c r="C119" s="21" t="s">
        <v>9</v>
      </c>
      <c r="D119" s="21" t="s">
        <v>8</v>
      </c>
      <c r="E119" s="112" t="s">
        <v>54</v>
      </c>
      <c r="F119" s="112" t="s">
        <v>54</v>
      </c>
      <c r="G119" s="112">
        <v>0.5</v>
      </c>
      <c r="H119" s="112">
        <v>1</v>
      </c>
      <c r="I119" s="113" t="s">
        <v>54</v>
      </c>
      <c r="J119" s="113"/>
      <c r="K119" s="113"/>
      <c r="L119" s="113" t="s">
        <v>859</v>
      </c>
      <c r="M119" s="113"/>
      <c r="N119" s="113"/>
      <c r="O119" s="18"/>
      <c r="P119" s="21" t="s">
        <v>58</v>
      </c>
      <c r="Q119" s="18" t="s">
        <v>52</v>
      </c>
      <c r="R119" s="18"/>
    </row>
    <row r="120" spans="1:22" ht="17" x14ac:dyDescent="0.2">
      <c r="A120" s="26" t="s">
        <v>414</v>
      </c>
      <c r="B120" s="29" t="s">
        <v>415</v>
      </c>
      <c r="C120" s="21" t="s">
        <v>57</v>
      </c>
      <c r="D120" s="21" t="s">
        <v>929</v>
      </c>
      <c r="E120" s="112" t="s">
        <v>54</v>
      </c>
      <c r="F120" s="112" t="s">
        <v>54</v>
      </c>
      <c r="G120" s="112">
        <v>0.5</v>
      </c>
      <c r="H120" s="112">
        <v>1</v>
      </c>
      <c r="I120" s="113" t="s">
        <v>54</v>
      </c>
      <c r="J120" s="113"/>
      <c r="K120" s="113"/>
      <c r="L120" s="113" t="s">
        <v>861</v>
      </c>
      <c r="M120" s="113"/>
      <c r="N120" s="113" t="s">
        <v>413</v>
      </c>
      <c r="O120" s="18"/>
      <c r="P120" s="21" t="s">
        <v>58</v>
      </c>
      <c r="Q120" s="18" t="s">
        <v>52</v>
      </c>
      <c r="R120" s="18"/>
    </row>
    <row r="121" spans="1:22" ht="17" x14ac:dyDescent="0.2">
      <c r="A121" s="26" t="s">
        <v>416</v>
      </c>
      <c r="B121" s="29" t="s">
        <v>428</v>
      </c>
      <c r="C121" s="21" t="s">
        <v>57</v>
      </c>
      <c r="D121" s="21" t="s">
        <v>929</v>
      </c>
      <c r="E121" s="112" t="s">
        <v>54</v>
      </c>
      <c r="F121" s="112" t="s">
        <v>54</v>
      </c>
      <c r="G121" s="112">
        <v>0.5</v>
      </c>
      <c r="H121" s="112">
        <v>1</v>
      </c>
      <c r="I121" s="113" t="s">
        <v>54</v>
      </c>
      <c r="J121" s="113"/>
      <c r="K121" s="113"/>
      <c r="L121" s="113" t="s">
        <v>861</v>
      </c>
      <c r="M121" s="113"/>
      <c r="N121" s="113" t="s">
        <v>413</v>
      </c>
      <c r="O121" s="18"/>
      <c r="P121" s="21" t="s">
        <v>58</v>
      </c>
      <c r="Q121" s="18" t="s">
        <v>69</v>
      </c>
      <c r="R121" s="18"/>
      <c r="S121" s="142"/>
      <c r="T121" s="142"/>
      <c r="U121" s="142"/>
    </row>
    <row r="122" spans="1:22" ht="17" x14ac:dyDescent="0.2">
      <c r="A122" s="26" t="s">
        <v>416</v>
      </c>
      <c r="B122" s="29" t="s">
        <v>430</v>
      </c>
      <c r="C122" s="21" t="s">
        <v>57</v>
      </c>
      <c r="D122" s="21" t="s">
        <v>929</v>
      </c>
      <c r="E122" s="112" t="s">
        <v>54</v>
      </c>
      <c r="F122" s="112" t="s">
        <v>54</v>
      </c>
      <c r="G122" s="112">
        <v>0.5</v>
      </c>
      <c r="H122" s="112">
        <v>1</v>
      </c>
      <c r="I122" s="113" t="s">
        <v>54</v>
      </c>
      <c r="J122" s="113"/>
      <c r="K122" s="113"/>
      <c r="L122" s="113" t="s">
        <v>861</v>
      </c>
      <c r="M122" s="113"/>
      <c r="N122" s="113" t="s">
        <v>413</v>
      </c>
      <c r="O122" s="18"/>
      <c r="P122" s="21" t="s">
        <v>58</v>
      </c>
      <c r="Q122" s="18" t="s">
        <v>69</v>
      </c>
      <c r="R122" s="18"/>
    </row>
    <row r="123" spans="1:22" ht="17" x14ac:dyDescent="0.2">
      <c r="A123" s="26" t="s">
        <v>416</v>
      </c>
      <c r="B123" s="29" t="s">
        <v>429</v>
      </c>
      <c r="C123" s="21" t="s">
        <v>57</v>
      </c>
      <c r="D123" s="21" t="s">
        <v>929</v>
      </c>
      <c r="E123" s="112" t="s">
        <v>54</v>
      </c>
      <c r="F123" s="112" t="s">
        <v>54</v>
      </c>
      <c r="G123" s="112">
        <v>0.5</v>
      </c>
      <c r="H123" s="112">
        <v>1</v>
      </c>
      <c r="I123" s="113" t="s">
        <v>54</v>
      </c>
      <c r="J123" s="113"/>
      <c r="K123" s="113"/>
      <c r="L123" s="113" t="s">
        <v>861</v>
      </c>
      <c r="M123" s="113"/>
      <c r="N123" s="113" t="s">
        <v>413</v>
      </c>
      <c r="O123" s="18"/>
      <c r="P123" s="21" t="s">
        <v>58</v>
      </c>
      <c r="Q123" s="18" t="s">
        <v>69</v>
      </c>
      <c r="R123" s="18"/>
    </row>
    <row r="124" spans="1:22" ht="17" x14ac:dyDescent="0.2">
      <c r="A124" s="26" t="s">
        <v>412</v>
      </c>
      <c r="B124" s="29" t="s">
        <v>420</v>
      </c>
      <c r="C124" s="21" t="s">
        <v>57</v>
      </c>
      <c r="D124" s="21" t="s">
        <v>929</v>
      </c>
      <c r="E124" s="112" t="s">
        <v>54</v>
      </c>
      <c r="F124" s="112" t="s">
        <v>54</v>
      </c>
      <c r="G124" s="112">
        <v>0.5</v>
      </c>
      <c r="H124" s="112">
        <v>1</v>
      </c>
      <c r="I124" s="113" t="s">
        <v>54</v>
      </c>
      <c r="J124" s="113"/>
      <c r="K124" s="113"/>
      <c r="L124" s="113" t="s">
        <v>861</v>
      </c>
      <c r="M124" s="113"/>
      <c r="N124" s="113" t="s">
        <v>413</v>
      </c>
      <c r="O124" s="18"/>
      <c r="P124" s="21" t="s">
        <v>58</v>
      </c>
      <c r="Q124" s="18" t="s">
        <v>52</v>
      </c>
      <c r="R124" s="18"/>
      <c r="S124" s="13"/>
      <c r="T124" s="142"/>
      <c r="U124" s="142"/>
    </row>
    <row r="125" spans="1:22" ht="17" x14ac:dyDescent="0.2">
      <c r="A125" s="26" t="s">
        <v>400</v>
      </c>
      <c r="B125" s="29" t="s">
        <v>401</v>
      </c>
      <c r="C125" s="21" t="s">
        <v>57</v>
      </c>
      <c r="D125" s="21" t="s">
        <v>930</v>
      </c>
      <c r="E125" s="112" t="s">
        <v>54</v>
      </c>
      <c r="F125" s="112" t="s">
        <v>54</v>
      </c>
      <c r="G125" s="112">
        <v>0.5</v>
      </c>
      <c r="H125" s="112">
        <v>1</v>
      </c>
      <c r="I125" s="113" t="s">
        <v>54</v>
      </c>
      <c r="J125" s="113"/>
      <c r="K125" s="113"/>
      <c r="L125" s="113" t="s">
        <v>861</v>
      </c>
      <c r="M125" s="113"/>
      <c r="N125" s="113"/>
      <c r="O125" s="18"/>
      <c r="P125" s="21" t="s">
        <v>402</v>
      </c>
      <c r="Q125" s="18" t="s">
        <v>52</v>
      </c>
      <c r="R125" s="18"/>
    </row>
    <row r="126" spans="1:22" ht="17" x14ac:dyDescent="0.2">
      <c r="A126" s="26" t="s">
        <v>396</v>
      </c>
      <c r="B126" s="29" t="s">
        <v>397</v>
      </c>
      <c r="C126" s="21" t="s">
        <v>57</v>
      </c>
      <c r="D126" s="21" t="s">
        <v>930</v>
      </c>
      <c r="E126" s="112" t="s">
        <v>54</v>
      </c>
      <c r="F126" s="112" t="s">
        <v>54</v>
      </c>
      <c r="G126" s="112">
        <v>0.5</v>
      </c>
      <c r="H126" s="112">
        <v>1</v>
      </c>
      <c r="I126" s="113" t="s">
        <v>54</v>
      </c>
      <c r="J126" s="113"/>
      <c r="K126" s="113"/>
      <c r="L126" s="113" t="s">
        <v>861</v>
      </c>
      <c r="M126" s="113"/>
      <c r="N126" s="113"/>
      <c r="O126" s="18"/>
      <c r="P126" s="21" t="s">
        <v>105</v>
      </c>
      <c r="Q126" s="18" t="s">
        <v>52</v>
      </c>
      <c r="R126" s="18"/>
    </row>
    <row r="127" spans="1:22" s="142" customFormat="1" ht="17" x14ac:dyDescent="0.2">
      <c r="A127" s="26" t="s">
        <v>405</v>
      </c>
      <c r="B127" s="29" t="s">
        <v>404</v>
      </c>
      <c r="C127" s="21" t="s">
        <v>57</v>
      </c>
      <c r="D127" s="21" t="s">
        <v>930</v>
      </c>
      <c r="E127" s="112" t="s">
        <v>54</v>
      </c>
      <c r="F127" s="112" t="s">
        <v>54</v>
      </c>
      <c r="G127" s="112">
        <v>0.5</v>
      </c>
      <c r="H127" s="112">
        <v>1</v>
      </c>
      <c r="I127" s="113" t="s">
        <v>54</v>
      </c>
      <c r="J127" s="113"/>
      <c r="K127" s="113"/>
      <c r="L127" s="113" t="s">
        <v>861</v>
      </c>
      <c r="M127" s="113"/>
      <c r="N127" s="113"/>
      <c r="O127" s="18"/>
      <c r="P127" s="21" t="s">
        <v>58</v>
      </c>
      <c r="Q127" s="18" t="s">
        <v>69</v>
      </c>
      <c r="R127" s="18"/>
      <c r="S127"/>
      <c r="T127"/>
      <c r="U127"/>
      <c r="V127"/>
    </row>
    <row r="128" spans="1:22" ht="17" x14ac:dyDescent="0.2">
      <c r="A128" s="26" t="s">
        <v>405</v>
      </c>
      <c r="B128" s="29" t="s">
        <v>406</v>
      </c>
      <c r="C128" s="21" t="s">
        <v>57</v>
      </c>
      <c r="D128" s="21" t="s">
        <v>930</v>
      </c>
      <c r="E128" s="112" t="s">
        <v>54</v>
      </c>
      <c r="F128" s="112" t="s">
        <v>54</v>
      </c>
      <c r="G128" s="112">
        <v>0.5</v>
      </c>
      <c r="H128" s="112">
        <v>1</v>
      </c>
      <c r="I128" s="113" t="s">
        <v>54</v>
      </c>
      <c r="J128" s="113"/>
      <c r="K128" s="113"/>
      <c r="L128" s="113" t="s">
        <v>861</v>
      </c>
      <c r="M128" s="113"/>
      <c r="N128" s="113"/>
      <c r="O128" s="18"/>
      <c r="P128" s="21" t="s">
        <v>58</v>
      </c>
      <c r="Q128" s="18" t="s">
        <v>69</v>
      </c>
      <c r="R128" s="18"/>
    </row>
    <row r="129" spans="1:22" ht="17" x14ac:dyDescent="0.2">
      <c r="A129" s="26" t="s">
        <v>405</v>
      </c>
      <c r="B129" s="29" t="s">
        <v>407</v>
      </c>
      <c r="C129" s="21" t="s">
        <v>57</v>
      </c>
      <c r="D129" s="21" t="s">
        <v>930</v>
      </c>
      <c r="E129" s="112" t="s">
        <v>54</v>
      </c>
      <c r="F129" s="112" t="s">
        <v>54</v>
      </c>
      <c r="G129" s="112">
        <v>0.5</v>
      </c>
      <c r="H129" s="112">
        <v>1</v>
      </c>
      <c r="I129" s="113" t="s">
        <v>54</v>
      </c>
      <c r="J129" s="113"/>
      <c r="K129" s="113"/>
      <c r="L129" s="113" t="s">
        <v>861</v>
      </c>
      <c r="M129" s="113"/>
      <c r="N129" s="113"/>
      <c r="O129" s="18"/>
      <c r="P129" s="21" t="s">
        <v>58</v>
      </c>
      <c r="Q129" s="18" t="s">
        <v>69</v>
      </c>
      <c r="R129" s="18"/>
    </row>
    <row r="130" spans="1:22" s="142" customFormat="1" ht="17" x14ac:dyDescent="0.2">
      <c r="A130" s="26" t="s">
        <v>410</v>
      </c>
      <c r="B130" s="29" t="s">
        <v>411</v>
      </c>
      <c r="C130" s="21" t="s">
        <v>57</v>
      </c>
      <c r="D130" s="21" t="s">
        <v>930</v>
      </c>
      <c r="E130" s="112" t="s">
        <v>54</v>
      </c>
      <c r="F130" s="112" t="s">
        <v>54</v>
      </c>
      <c r="G130" s="112">
        <v>0.5</v>
      </c>
      <c r="H130" s="112">
        <v>1</v>
      </c>
      <c r="I130" s="113" t="s">
        <v>54</v>
      </c>
      <c r="J130" s="113"/>
      <c r="K130" s="113"/>
      <c r="L130" s="113" t="s">
        <v>861</v>
      </c>
      <c r="M130" s="113"/>
      <c r="N130" s="113"/>
      <c r="O130" s="18"/>
      <c r="P130" s="21" t="s">
        <v>134</v>
      </c>
      <c r="Q130" s="18" t="s">
        <v>69</v>
      </c>
      <c r="R130" s="18"/>
      <c r="S130"/>
      <c r="T130"/>
      <c r="U130"/>
      <c r="V130"/>
    </row>
    <row r="131" spans="1:22" ht="17" x14ac:dyDescent="0.2">
      <c r="A131" s="26" t="s">
        <v>408</v>
      </c>
      <c r="B131" s="29" t="s">
        <v>409</v>
      </c>
      <c r="C131" s="21" t="s">
        <v>57</v>
      </c>
      <c r="D131" s="21" t="s">
        <v>930</v>
      </c>
      <c r="E131" s="112" t="s">
        <v>54</v>
      </c>
      <c r="F131" s="112" t="s">
        <v>54</v>
      </c>
      <c r="G131" s="112">
        <v>0.5</v>
      </c>
      <c r="H131" s="112">
        <v>1</v>
      </c>
      <c r="I131" s="113" t="s">
        <v>54</v>
      </c>
      <c r="J131" s="113"/>
      <c r="K131" s="113"/>
      <c r="L131" s="113" t="s">
        <v>861</v>
      </c>
      <c r="M131" s="113"/>
      <c r="N131" s="113"/>
      <c r="O131" s="18"/>
      <c r="P131" s="21" t="s">
        <v>134</v>
      </c>
      <c r="Q131" s="18" t="s">
        <v>52</v>
      </c>
      <c r="R131" s="18"/>
    </row>
    <row r="132" spans="1:22" s="142" customFormat="1" ht="17" x14ac:dyDescent="0.2">
      <c r="A132" s="26" t="s">
        <v>75</v>
      </c>
      <c r="B132" s="31" t="s">
        <v>403</v>
      </c>
      <c r="C132" s="21" t="s">
        <v>57</v>
      </c>
      <c r="D132" s="21" t="s">
        <v>930</v>
      </c>
      <c r="E132" s="112" t="s">
        <v>54</v>
      </c>
      <c r="F132" s="112" t="s">
        <v>54</v>
      </c>
      <c r="G132" s="112">
        <v>0.5</v>
      </c>
      <c r="H132" s="112">
        <v>1</v>
      </c>
      <c r="I132" s="113" t="s">
        <v>54</v>
      </c>
      <c r="J132" s="113"/>
      <c r="K132" s="113"/>
      <c r="L132" s="113" t="s">
        <v>861</v>
      </c>
      <c r="M132" s="113"/>
      <c r="N132" s="113"/>
      <c r="O132" s="18"/>
      <c r="P132" s="21" t="s">
        <v>58</v>
      </c>
      <c r="Q132" s="18" t="s">
        <v>52</v>
      </c>
      <c r="R132" s="18"/>
      <c r="S132"/>
      <c r="T132"/>
      <c r="U132"/>
      <c r="V132"/>
    </row>
    <row r="133" spans="1:22" s="142" customFormat="1" ht="17" x14ac:dyDescent="0.2">
      <c r="A133" s="26" t="s">
        <v>395</v>
      </c>
      <c r="B133" s="29" t="s">
        <v>399</v>
      </c>
      <c r="C133" s="21" t="s">
        <v>57</v>
      </c>
      <c r="D133" s="21" t="s">
        <v>930</v>
      </c>
      <c r="E133" s="112" t="s">
        <v>54</v>
      </c>
      <c r="F133" s="112" t="s">
        <v>54</v>
      </c>
      <c r="G133" s="112">
        <v>0.5</v>
      </c>
      <c r="H133" s="112">
        <v>1</v>
      </c>
      <c r="I133" s="113" t="s">
        <v>54</v>
      </c>
      <c r="J133" s="113"/>
      <c r="K133" s="113"/>
      <c r="L133" s="113" t="s">
        <v>861</v>
      </c>
      <c r="M133" s="113"/>
      <c r="N133" s="113"/>
      <c r="O133" s="18"/>
      <c r="P133" s="21" t="s">
        <v>63</v>
      </c>
      <c r="Q133" s="18" t="s">
        <v>69</v>
      </c>
      <c r="R133" s="18"/>
      <c r="S133"/>
      <c r="T133"/>
      <c r="U133"/>
      <c r="V133"/>
    </row>
    <row r="134" spans="1:22" ht="17" x14ac:dyDescent="0.2">
      <c r="A134" s="26" t="s">
        <v>64</v>
      </c>
      <c r="B134" s="29" t="s">
        <v>394</v>
      </c>
      <c r="C134" s="21" t="s">
        <v>57</v>
      </c>
      <c r="D134" s="21" t="s">
        <v>930</v>
      </c>
      <c r="E134" s="112" t="s">
        <v>54</v>
      </c>
      <c r="F134" s="112" t="s">
        <v>54</v>
      </c>
      <c r="G134" s="112">
        <v>0.5</v>
      </c>
      <c r="H134" s="112">
        <v>1</v>
      </c>
      <c r="I134" s="113" t="s">
        <v>54</v>
      </c>
      <c r="J134" s="113"/>
      <c r="K134" s="113"/>
      <c r="L134" s="113" t="s">
        <v>861</v>
      </c>
      <c r="M134" s="113"/>
      <c r="N134" s="113"/>
      <c r="O134" s="18"/>
      <c r="P134" s="21" t="s">
        <v>63</v>
      </c>
      <c r="Q134" s="18" t="s">
        <v>52</v>
      </c>
      <c r="R134" s="18"/>
    </row>
    <row r="135" spans="1:22" ht="17" x14ac:dyDescent="0.2">
      <c r="A135" s="26" t="s">
        <v>395</v>
      </c>
      <c r="B135" s="31" t="s">
        <v>398</v>
      </c>
      <c r="C135" s="21" t="s">
        <v>57</v>
      </c>
      <c r="D135" s="21" t="s">
        <v>930</v>
      </c>
      <c r="E135" s="114" t="s">
        <v>54</v>
      </c>
      <c r="F135" s="114" t="s">
        <v>54</v>
      </c>
      <c r="G135" s="115">
        <v>0.5</v>
      </c>
      <c r="H135" s="115">
        <v>1</v>
      </c>
      <c r="I135" s="113" t="s">
        <v>54</v>
      </c>
      <c r="J135" s="113"/>
      <c r="K135" s="114"/>
      <c r="L135" s="113" t="s">
        <v>861</v>
      </c>
      <c r="M135" s="114"/>
      <c r="N135" s="114"/>
      <c r="O135" s="20"/>
      <c r="P135" s="28" t="s">
        <v>63</v>
      </c>
      <c r="Q135" s="20" t="s">
        <v>69</v>
      </c>
      <c r="R135" s="20"/>
    </row>
    <row r="136" spans="1:22" ht="17" x14ac:dyDescent="0.2">
      <c r="A136" s="26" t="s">
        <v>618</v>
      </c>
      <c r="B136" s="29" t="s">
        <v>617</v>
      </c>
      <c r="C136" s="21" t="s">
        <v>4</v>
      </c>
      <c r="D136" s="21" t="s">
        <v>872</v>
      </c>
      <c r="E136" s="112" t="s">
        <v>54</v>
      </c>
      <c r="F136" s="112" t="s">
        <v>54</v>
      </c>
      <c r="G136" s="112">
        <v>0.5</v>
      </c>
      <c r="H136" s="112">
        <v>1</v>
      </c>
      <c r="I136" s="113" t="s">
        <v>54</v>
      </c>
      <c r="J136" s="113"/>
      <c r="K136" s="113"/>
      <c r="L136" s="113" t="s">
        <v>859</v>
      </c>
      <c r="M136" s="113"/>
      <c r="N136" s="113"/>
      <c r="O136" s="18"/>
      <c r="P136" s="21" t="s">
        <v>402</v>
      </c>
      <c r="Q136" s="18" t="s">
        <v>52</v>
      </c>
      <c r="R136" s="18"/>
    </row>
    <row r="137" spans="1:22" ht="17" x14ac:dyDescent="0.2">
      <c r="A137" s="26" t="s">
        <v>614</v>
      </c>
      <c r="B137" s="29" t="s">
        <v>613</v>
      </c>
      <c r="C137" s="21" t="s">
        <v>4</v>
      </c>
      <c r="D137" s="21" t="s">
        <v>872</v>
      </c>
      <c r="E137" s="112" t="s">
        <v>54</v>
      </c>
      <c r="F137" s="112" t="s">
        <v>54</v>
      </c>
      <c r="G137" s="112">
        <v>0.5</v>
      </c>
      <c r="H137" s="112">
        <v>1</v>
      </c>
      <c r="I137" s="113" t="s">
        <v>54</v>
      </c>
      <c r="J137" s="113"/>
      <c r="K137" s="113"/>
      <c r="L137" s="113" t="s">
        <v>859</v>
      </c>
      <c r="M137" s="113"/>
      <c r="N137" s="113"/>
      <c r="O137" s="18"/>
      <c r="P137" s="21" t="s">
        <v>66</v>
      </c>
      <c r="Q137" s="18" t="s">
        <v>69</v>
      </c>
      <c r="R137" s="18"/>
    </row>
    <row r="138" spans="1:22" ht="17" x14ac:dyDescent="0.2">
      <c r="A138" s="26" t="s">
        <v>624</v>
      </c>
      <c r="B138" s="29" t="s">
        <v>623</v>
      </c>
      <c r="C138" s="21" t="s">
        <v>4</v>
      </c>
      <c r="D138" s="21" t="s">
        <v>872</v>
      </c>
      <c r="E138" s="112" t="s">
        <v>54</v>
      </c>
      <c r="F138" s="112" t="s">
        <v>54</v>
      </c>
      <c r="G138" s="112">
        <v>0.5</v>
      </c>
      <c r="H138" s="112">
        <v>1</v>
      </c>
      <c r="I138" s="113" t="s">
        <v>54</v>
      </c>
      <c r="J138" s="113"/>
      <c r="K138" s="113"/>
      <c r="L138" s="113" t="s">
        <v>859</v>
      </c>
      <c r="M138" s="113"/>
      <c r="N138" s="113"/>
      <c r="O138" s="18"/>
      <c r="P138" s="21" t="s">
        <v>66</v>
      </c>
      <c r="Q138" s="18" t="s">
        <v>52</v>
      </c>
      <c r="R138" s="18"/>
    </row>
    <row r="139" spans="1:22" s="6" customFormat="1" ht="17" x14ac:dyDescent="0.2">
      <c r="A139" s="26" t="s">
        <v>616</v>
      </c>
      <c r="B139" s="29" t="s">
        <v>615</v>
      </c>
      <c r="C139" s="21" t="s">
        <v>4</v>
      </c>
      <c r="D139" s="21" t="s">
        <v>872</v>
      </c>
      <c r="E139" s="112" t="s">
        <v>54</v>
      </c>
      <c r="F139" s="112" t="s">
        <v>54</v>
      </c>
      <c r="G139" s="112">
        <v>0.5</v>
      </c>
      <c r="H139" s="112">
        <v>1</v>
      </c>
      <c r="I139" s="113" t="s">
        <v>54</v>
      </c>
      <c r="J139" s="113"/>
      <c r="K139" s="113"/>
      <c r="L139" s="113" t="s">
        <v>859</v>
      </c>
      <c r="M139" s="113"/>
      <c r="N139" s="113"/>
      <c r="O139" s="18"/>
      <c r="P139" s="21" t="s">
        <v>63</v>
      </c>
      <c r="Q139" s="18" t="s">
        <v>52</v>
      </c>
      <c r="R139" s="18"/>
      <c r="S139"/>
      <c r="T139"/>
      <c r="U139"/>
      <c r="V139"/>
    </row>
    <row r="140" spans="1:22" ht="17" x14ac:dyDescent="0.2">
      <c r="A140" s="26" t="s">
        <v>622</v>
      </c>
      <c r="B140" s="29" t="s">
        <v>621</v>
      </c>
      <c r="C140" s="21" t="s">
        <v>4</v>
      </c>
      <c r="D140" s="21" t="s">
        <v>872</v>
      </c>
      <c r="E140" s="112" t="s">
        <v>54</v>
      </c>
      <c r="F140" s="112" t="s">
        <v>54</v>
      </c>
      <c r="G140" s="112">
        <v>0.5</v>
      </c>
      <c r="H140" s="112">
        <v>1</v>
      </c>
      <c r="I140" s="113" t="s">
        <v>54</v>
      </c>
      <c r="J140" s="113"/>
      <c r="K140" s="113"/>
      <c r="L140" s="113" t="s">
        <v>859</v>
      </c>
      <c r="M140" s="113"/>
      <c r="N140" s="113"/>
      <c r="O140" s="18"/>
      <c r="P140" s="21" t="s">
        <v>58</v>
      </c>
      <c r="Q140" s="18" t="s">
        <v>69</v>
      </c>
      <c r="R140" s="18"/>
    </row>
    <row r="141" spans="1:22" s="142" customFormat="1" ht="34" x14ac:dyDescent="0.2">
      <c r="A141" s="26" t="s">
        <v>620</v>
      </c>
      <c r="B141" s="29" t="s">
        <v>619</v>
      </c>
      <c r="C141" s="97" t="s">
        <v>4</v>
      </c>
      <c r="D141" s="21" t="s">
        <v>872</v>
      </c>
      <c r="E141" s="112" t="s">
        <v>54</v>
      </c>
      <c r="F141" s="112" t="s">
        <v>54</v>
      </c>
      <c r="G141" s="112">
        <v>0.5</v>
      </c>
      <c r="H141" s="112">
        <v>1</v>
      </c>
      <c r="I141" s="113" t="s">
        <v>54</v>
      </c>
      <c r="J141" s="113"/>
      <c r="K141" s="113"/>
      <c r="L141" s="113" t="s">
        <v>859</v>
      </c>
      <c r="M141" s="113"/>
      <c r="N141" s="113"/>
      <c r="O141" s="18"/>
      <c r="P141" s="21" t="s">
        <v>58</v>
      </c>
      <c r="Q141" s="18" t="s">
        <v>52</v>
      </c>
      <c r="R141" s="18"/>
      <c r="S141"/>
      <c r="T141"/>
      <c r="U141"/>
      <c r="V141"/>
    </row>
    <row r="142" spans="1:22" s="142" customFormat="1" ht="34" x14ac:dyDescent="0.2">
      <c r="A142" s="26" t="s">
        <v>627</v>
      </c>
      <c r="B142" s="29" t="s">
        <v>628</v>
      </c>
      <c r="C142" s="21" t="s">
        <v>4</v>
      </c>
      <c r="D142" s="21" t="s">
        <v>872</v>
      </c>
      <c r="E142" s="112" t="s">
        <v>54</v>
      </c>
      <c r="F142" s="112" t="s">
        <v>54</v>
      </c>
      <c r="G142" s="112">
        <v>0.5</v>
      </c>
      <c r="H142" s="112">
        <v>1</v>
      </c>
      <c r="I142" s="113" t="s">
        <v>54</v>
      </c>
      <c r="J142" s="113"/>
      <c r="K142" s="113"/>
      <c r="L142" s="113" t="s">
        <v>859</v>
      </c>
      <c r="M142" s="113"/>
      <c r="N142" s="113"/>
      <c r="O142" s="18"/>
      <c r="P142" s="21" t="s">
        <v>58</v>
      </c>
      <c r="Q142" s="18" t="s">
        <v>69</v>
      </c>
      <c r="R142" s="18"/>
      <c r="S142"/>
      <c r="T142"/>
      <c r="U142"/>
      <c r="V142"/>
    </row>
    <row r="143" spans="1:22" s="142" customFormat="1" ht="34" x14ac:dyDescent="0.2">
      <c r="A143" s="26" t="s">
        <v>629</v>
      </c>
      <c r="B143" s="29" t="s">
        <v>630</v>
      </c>
      <c r="C143" s="21" t="s">
        <v>4</v>
      </c>
      <c r="D143" s="21" t="s">
        <v>872</v>
      </c>
      <c r="E143" s="112" t="s">
        <v>54</v>
      </c>
      <c r="F143" s="112" t="s">
        <v>54</v>
      </c>
      <c r="G143" s="112">
        <v>0.5</v>
      </c>
      <c r="H143" s="112">
        <v>1</v>
      </c>
      <c r="I143" s="113" t="s">
        <v>54</v>
      </c>
      <c r="J143" s="113"/>
      <c r="K143" s="113"/>
      <c r="L143" s="113" t="s">
        <v>859</v>
      </c>
      <c r="M143" s="113"/>
      <c r="N143" s="113"/>
      <c r="O143" s="18"/>
      <c r="P143" s="21" t="s">
        <v>58</v>
      </c>
      <c r="Q143" s="18" t="s">
        <v>52</v>
      </c>
      <c r="R143" s="18"/>
      <c r="S143"/>
      <c r="T143"/>
      <c r="U143"/>
      <c r="V143"/>
    </row>
    <row r="144" spans="1:22" s="142" customFormat="1" ht="17" x14ac:dyDescent="0.2">
      <c r="A144" s="26" t="s">
        <v>449</v>
      </c>
      <c r="B144" s="44" t="s">
        <v>635</v>
      </c>
      <c r="C144" s="21" t="s">
        <v>11</v>
      </c>
      <c r="D144" s="21" t="s">
        <v>837</v>
      </c>
      <c r="E144" s="112" t="s">
        <v>54</v>
      </c>
      <c r="F144" s="112" t="s">
        <v>54</v>
      </c>
      <c r="G144" s="112">
        <v>0.5</v>
      </c>
      <c r="H144" s="112">
        <v>1</v>
      </c>
      <c r="I144" s="113" t="s">
        <v>54</v>
      </c>
      <c r="J144" s="113"/>
      <c r="K144" s="113"/>
      <c r="L144" s="113" t="s">
        <v>859</v>
      </c>
      <c r="M144" s="113"/>
      <c r="N144" s="113"/>
      <c r="O144" s="18"/>
      <c r="P144" s="21" t="s">
        <v>134</v>
      </c>
      <c r="Q144" s="18" t="s">
        <v>52</v>
      </c>
      <c r="R144" s="18"/>
      <c r="S144"/>
      <c r="T144"/>
      <c r="U144"/>
      <c r="V144"/>
    </row>
    <row r="145" spans="1:22" s="14" customFormat="1" ht="17" x14ac:dyDescent="0.2">
      <c r="A145" s="87" t="s">
        <v>633</v>
      </c>
      <c r="B145" s="44" t="s">
        <v>862</v>
      </c>
      <c r="C145" s="21" t="s">
        <v>11</v>
      </c>
      <c r="D145" s="21" t="s">
        <v>837</v>
      </c>
      <c r="E145" s="112" t="s">
        <v>54</v>
      </c>
      <c r="F145" s="112" t="s">
        <v>54</v>
      </c>
      <c r="G145" s="112">
        <v>0.5</v>
      </c>
      <c r="H145" s="112">
        <v>1</v>
      </c>
      <c r="I145" s="113" t="s">
        <v>54</v>
      </c>
      <c r="J145" s="113"/>
      <c r="K145" s="113"/>
      <c r="L145" s="113" t="s">
        <v>859</v>
      </c>
      <c r="M145" s="113"/>
      <c r="N145" s="113"/>
      <c r="O145" s="18"/>
      <c r="P145" s="21" t="s">
        <v>105</v>
      </c>
      <c r="Q145" s="18" t="s">
        <v>52</v>
      </c>
      <c r="R145" s="18"/>
      <c r="S145"/>
      <c r="T145"/>
      <c r="U145"/>
      <c r="V145"/>
    </row>
    <row r="146" spans="1:22" s="142" customFormat="1" ht="17" x14ac:dyDescent="0.2">
      <c r="A146" s="26" t="s">
        <v>648</v>
      </c>
      <c r="B146" s="44" t="s">
        <v>632</v>
      </c>
      <c r="C146" s="21" t="s">
        <v>11</v>
      </c>
      <c r="D146" s="21" t="s">
        <v>837</v>
      </c>
      <c r="E146" s="112" t="s">
        <v>54</v>
      </c>
      <c r="F146" s="112" t="s">
        <v>54</v>
      </c>
      <c r="G146" s="112">
        <v>0.5</v>
      </c>
      <c r="H146" s="112">
        <v>1</v>
      </c>
      <c r="I146" s="113" t="s">
        <v>54</v>
      </c>
      <c r="J146" s="113"/>
      <c r="K146" s="113"/>
      <c r="L146" s="113" t="s">
        <v>859</v>
      </c>
      <c r="M146" s="113"/>
      <c r="N146" s="113"/>
      <c r="O146" s="18"/>
      <c r="P146" s="21" t="s">
        <v>402</v>
      </c>
      <c r="Q146" s="18" t="s">
        <v>52</v>
      </c>
      <c r="R146" s="18"/>
      <c r="S146"/>
      <c r="T146"/>
      <c r="U146"/>
      <c r="V146"/>
    </row>
    <row r="147" spans="1:22" s="142" customFormat="1" ht="34" x14ac:dyDescent="0.2">
      <c r="A147" s="87" t="s">
        <v>634</v>
      </c>
      <c r="B147" s="29" t="s">
        <v>863</v>
      </c>
      <c r="C147" s="21" t="s">
        <v>11</v>
      </c>
      <c r="D147" s="21" t="s">
        <v>837</v>
      </c>
      <c r="E147" s="112" t="s">
        <v>54</v>
      </c>
      <c r="F147" s="112" t="s">
        <v>54</v>
      </c>
      <c r="G147" s="112">
        <v>0.5</v>
      </c>
      <c r="H147" s="112">
        <v>1</v>
      </c>
      <c r="I147" s="113" t="s">
        <v>54</v>
      </c>
      <c r="J147" s="113"/>
      <c r="K147" s="113"/>
      <c r="L147" s="113" t="s">
        <v>859</v>
      </c>
      <c r="M147" s="113"/>
      <c r="N147" s="113"/>
      <c r="O147" s="18"/>
      <c r="P147" s="21" t="s">
        <v>66</v>
      </c>
      <c r="Q147" s="18" t="s">
        <v>864</v>
      </c>
      <c r="R147" s="18"/>
      <c r="S147"/>
      <c r="T147"/>
      <c r="U147"/>
    </row>
    <row r="148" spans="1:22" s="142" customFormat="1" ht="34" x14ac:dyDescent="0.2">
      <c r="A148" s="26" t="s">
        <v>631</v>
      </c>
      <c r="B148" s="29" t="s">
        <v>477</v>
      </c>
      <c r="C148" s="21" t="s">
        <v>11</v>
      </c>
      <c r="D148" s="21" t="s">
        <v>837</v>
      </c>
      <c r="E148" s="112" t="s">
        <v>54</v>
      </c>
      <c r="F148" s="112" t="s">
        <v>54</v>
      </c>
      <c r="G148" s="112">
        <v>0.5</v>
      </c>
      <c r="H148" s="112">
        <v>1</v>
      </c>
      <c r="I148" s="113" t="s">
        <v>54</v>
      </c>
      <c r="J148" s="113"/>
      <c r="K148" s="113"/>
      <c r="L148" s="113" t="s">
        <v>859</v>
      </c>
      <c r="M148" s="113"/>
      <c r="N148" s="113"/>
      <c r="O148" s="18"/>
      <c r="P148" s="21" t="s">
        <v>58</v>
      </c>
      <c r="Q148" s="18" t="s">
        <v>52</v>
      </c>
      <c r="R148" s="18"/>
    </row>
    <row r="149" spans="1:22" s="142" customFormat="1" ht="17" x14ac:dyDescent="0.2">
      <c r="A149" s="26" t="s">
        <v>662</v>
      </c>
      <c r="B149" s="31">
        <v>23304</v>
      </c>
      <c r="C149" s="21" t="s">
        <v>29</v>
      </c>
      <c r="D149" s="21" t="s">
        <v>876</v>
      </c>
      <c r="E149" s="114" t="s">
        <v>54</v>
      </c>
      <c r="F149" s="112" t="s">
        <v>54</v>
      </c>
      <c r="G149" s="112">
        <v>0.5</v>
      </c>
      <c r="H149" s="112">
        <v>1</v>
      </c>
      <c r="I149" s="114" t="s">
        <v>54</v>
      </c>
      <c r="J149" s="114"/>
      <c r="K149" s="114"/>
      <c r="L149" s="114" t="s">
        <v>859</v>
      </c>
      <c r="M149" s="114"/>
      <c r="N149" s="113"/>
      <c r="O149" s="20"/>
      <c r="P149" s="28" t="s">
        <v>66</v>
      </c>
      <c r="Q149" s="20" t="s">
        <v>69</v>
      </c>
      <c r="R149" s="20"/>
      <c r="S149"/>
      <c r="T149"/>
      <c r="U149"/>
      <c r="V149"/>
    </row>
    <row r="150" spans="1:22" s="142" customFormat="1" ht="17" x14ac:dyDescent="0.2">
      <c r="A150" s="26" t="s">
        <v>665</v>
      </c>
      <c r="B150" s="31">
        <v>24590</v>
      </c>
      <c r="C150" s="21" t="s">
        <v>29</v>
      </c>
      <c r="D150" s="21" t="s">
        <v>876</v>
      </c>
      <c r="E150" s="114" t="s">
        <v>54</v>
      </c>
      <c r="F150" s="112" t="s">
        <v>54</v>
      </c>
      <c r="G150" s="112">
        <v>0.5</v>
      </c>
      <c r="H150" s="112">
        <v>1</v>
      </c>
      <c r="I150" s="114" t="s">
        <v>54</v>
      </c>
      <c r="J150" s="114"/>
      <c r="K150" s="114"/>
      <c r="L150" s="114" t="s">
        <v>859</v>
      </c>
      <c r="M150" s="114"/>
      <c r="N150" s="113"/>
      <c r="O150" s="20"/>
      <c r="P150" s="28" t="s">
        <v>66</v>
      </c>
      <c r="Q150" s="20" t="s">
        <v>52</v>
      </c>
      <c r="R150" s="20"/>
    </row>
    <row r="151" spans="1:22" s="142" customFormat="1" ht="17" x14ac:dyDescent="0.2">
      <c r="A151" s="26" t="s">
        <v>664</v>
      </c>
      <c r="B151" s="31">
        <v>25190</v>
      </c>
      <c r="C151" s="21" t="s">
        <v>29</v>
      </c>
      <c r="D151" s="21" t="s">
        <v>876</v>
      </c>
      <c r="E151" s="114" t="s">
        <v>54</v>
      </c>
      <c r="F151" s="112" t="s">
        <v>54</v>
      </c>
      <c r="G151" s="112">
        <v>0.5</v>
      </c>
      <c r="H151" s="112">
        <v>1</v>
      </c>
      <c r="I151" s="114" t="s">
        <v>54</v>
      </c>
      <c r="J151" s="114"/>
      <c r="K151" s="113"/>
      <c r="L151" s="114" t="s">
        <v>859</v>
      </c>
      <c r="M151" s="114"/>
      <c r="N151" s="113"/>
      <c r="O151" s="20"/>
      <c r="P151" s="21" t="s">
        <v>402</v>
      </c>
      <c r="Q151" s="18" t="s">
        <v>52</v>
      </c>
      <c r="R151" s="20"/>
      <c r="S151"/>
      <c r="T151"/>
      <c r="U151"/>
    </row>
    <row r="152" spans="1:22" s="14" customFormat="1" ht="17" x14ac:dyDescent="0.2">
      <c r="A152" s="40" t="s">
        <v>506</v>
      </c>
      <c r="B152" s="29">
        <v>26301</v>
      </c>
      <c r="C152" s="21" t="s">
        <v>29</v>
      </c>
      <c r="D152" s="21" t="s">
        <v>876</v>
      </c>
      <c r="E152" s="112" t="s">
        <v>54</v>
      </c>
      <c r="F152" s="112" t="s">
        <v>54</v>
      </c>
      <c r="G152" s="112">
        <v>0.5</v>
      </c>
      <c r="H152" s="112">
        <v>1</v>
      </c>
      <c r="I152" s="113" t="s">
        <v>54</v>
      </c>
      <c r="J152" s="113"/>
      <c r="K152" s="113"/>
      <c r="L152" s="114" t="s">
        <v>859</v>
      </c>
      <c r="M152" s="113"/>
      <c r="N152" s="113"/>
      <c r="O152" s="18"/>
      <c r="P152" s="21" t="s">
        <v>58</v>
      </c>
      <c r="Q152" s="18" t="s">
        <v>69</v>
      </c>
      <c r="R152" s="18"/>
      <c r="S152" s="142"/>
      <c r="T152" s="142"/>
      <c r="U152" s="142"/>
      <c r="V152"/>
    </row>
    <row r="153" spans="1:22" s="142" customFormat="1" ht="17" x14ac:dyDescent="0.2">
      <c r="A153" s="26" t="s">
        <v>506</v>
      </c>
      <c r="B153" s="29">
        <v>26401</v>
      </c>
      <c r="C153" s="21" t="s">
        <v>29</v>
      </c>
      <c r="D153" s="21" t="s">
        <v>876</v>
      </c>
      <c r="E153" s="112" t="s">
        <v>54</v>
      </c>
      <c r="F153" s="112" t="s">
        <v>54</v>
      </c>
      <c r="G153" s="112">
        <v>0.5</v>
      </c>
      <c r="H153" s="112">
        <v>1</v>
      </c>
      <c r="I153" s="113" t="s">
        <v>54</v>
      </c>
      <c r="J153" s="113"/>
      <c r="K153" s="113"/>
      <c r="L153" s="114" t="s">
        <v>859</v>
      </c>
      <c r="M153" s="113"/>
      <c r="N153" s="113"/>
      <c r="O153" s="18"/>
      <c r="P153" s="21" t="s">
        <v>58</v>
      </c>
      <c r="Q153" s="18" t="s">
        <v>69</v>
      </c>
      <c r="R153" s="18"/>
      <c r="V153"/>
    </row>
    <row r="154" spans="1:22" s="142" customFormat="1" ht="17" x14ac:dyDescent="0.2">
      <c r="A154" s="26" t="s">
        <v>663</v>
      </c>
      <c r="B154" s="31">
        <v>23504</v>
      </c>
      <c r="C154" s="21" t="s">
        <v>29</v>
      </c>
      <c r="D154" s="21" t="s">
        <v>876</v>
      </c>
      <c r="E154" s="114" t="s">
        <v>54</v>
      </c>
      <c r="F154" s="112" t="s">
        <v>54</v>
      </c>
      <c r="G154" s="112">
        <v>0.5</v>
      </c>
      <c r="H154" s="112">
        <v>1</v>
      </c>
      <c r="I154" s="114" t="s">
        <v>54</v>
      </c>
      <c r="J154" s="114"/>
      <c r="K154" s="114"/>
      <c r="L154" s="114" t="s">
        <v>859</v>
      </c>
      <c r="M154" s="114"/>
      <c r="N154" s="113"/>
      <c r="O154" s="20"/>
      <c r="P154" s="28" t="s">
        <v>63</v>
      </c>
      <c r="Q154" s="20" t="s">
        <v>69</v>
      </c>
      <c r="R154" s="20"/>
      <c r="S154"/>
      <c r="T154"/>
      <c r="U154"/>
      <c r="V154"/>
    </row>
    <row r="155" spans="1:22" ht="51" x14ac:dyDescent="0.2">
      <c r="A155" s="40" t="s">
        <v>715</v>
      </c>
      <c r="B155" s="29" t="s">
        <v>716</v>
      </c>
      <c r="C155" s="111" t="s">
        <v>714</v>
      </c>
      <c r="D155" s="98" t="s">
        <v>24</v>
      </c>
      <c r="E155" s="112" t="s">
        <v>54</v>
      </c>
      <c r="F155" s="112" t="s">
        <v>54</v>
      </c>
      <c r="G155" s="112">
        <v>0.5</v>
      </c>
      <c r="H155" s="112">
        <v>1</v>
      </c>
      <c r="I155" s="113" t="s">
        <v>54</v>
      </c>
      <c r="J155" s="113"/>
      <c r="K155" s="114"/>
      <c r="L155" s="114" t="s">
        <v>859</v>
      </c>
      <c r="M155" s="114"/>
      <c r="N155" s="114"/>
      <c r="O155" s="20"/>
      <c r="P155" s="28" t="s">
        <v>105</v>
      </c>
      <c r="Q155" s="12" t="s">
        <v>52</v>
      </c>
      <c r="R155" s="20"/>
      <c r="V155" s="142"/>
    </row>
    <row r="156" spans="1:22" ht="17" x14ac:dyDescent="0.2">
      <c r="A156" s="26" t="s">
        <v>650</v>
      </c>
      <c r="B156" s="29" t="s">
        <v>649</v>
      </c>
      <c r="C156" s="21" t="s">
        <v>481</v>
      </c>
      <c r="D156" s="21" t="s">
        <v>13</v>
      </c>
      <c r="E156" s="112" t="s">
        <v>54</v>
      </c>
      <c r="F156" s="112" t="s">
        <v>54</v>
      </c>
      <c r="G156" s="112">
        <v>0.5</v>
      </c>
      <c r="H156" s="112">
        <v>1</v>
      </c>
      <c r="I156" s="113" t="s">
        <v>54</v>
      </c>
      <c r="J156" s="113"/>
      <c r="K156" s="113"/>
      <c r="L156" s="113" t="s">
        <v>861</v>
      </c>
      <c r="M156" s="113"/>
      <c r="N156" s="113"/>
      <c r="O156" s="18"/>
      <c r="P156" s="21" t="s">
        <v>105</v>
      </c>
      <c r="Q156" s="18" t="s">
        <v>52</v>
      </c>
      <c r="R156" s="18"/>
      <c r="V156" s="142"/>
    </row>
    <row r="157" spans="1:22" s="142" customFormat="1" ht="17" x14ac:dyDescent="0.2">
      <c r="A157" s="26" t="s">
        <v>485</v>
      </c>
      <c r="B157" s="29" t="s">
        <v>484</v>
      </c>
      <c r="C157" s="21" t="s">
        <v>481</v>
      </c>
      <c r="D157" s="21" t="s">
        <v>13</v>
      </c>
      <c r="E157" s="112" t="s">
        <v>54</v>
      </c>
      <c r="F157" s="112" t="s">
        <v>54</v>
      </c>
      <c r="G157" s="112">
        <v>0.5</v>
      </c>
      <c r="H157" s="112">
        <v>1</v>
      </c>
      <c r="I157" s="113" t="s">
        <v>54</v>
      </c>
      <c r="J157" s="113"/>
      <c r="K157" s="113"/>
      <c r="L157" s="113" t="s">
        <v>861</v>
      </c>
      <c r="M157" s="113"/>
      <c r="N157" s="113"/>
      <c r="O157" s="18"/>
      <c r="P157" s="21" t="s">
        <v>134</v>
      </c>
      <c r="Q157" s="18" t="s">
        <v>52</v>
      </c>
      <c r="R157" s="18"/>
      <c r="S157"/>
      <c r="T157"/>
      <c r="U157"/>
    </row>
    <row r="158" spans="1:22" s="142" customFormat="1" ht="34" x14ac:dyDescent="0.2">
      <c r="A158" s="26" t="s">
        <v>483</v>
      </c>
      <c r="B158" s="29" t="s">
        <v>482</v>
      </c>
      <c r="C158" s="21" t="s">
        <v>481</v>
      </c>
      <c r="D158" s="21" t="s">
        <v>13</v>
      </c>
      <c r="E158" s="112" t="s">
        <v>54</v>
      </c>
      <c r="F158" s="112" t="s">
        <v>54</v>
      </c>
      <c r="G158" s="112">
        <v>0.5</v>
      </c>
      <c r="H158" s="112">
        <v>1</v>
      </c>
      <c r="I158" s="113" t="s">
        <v>54</v>
      </c>
      <c r="J158" s="113"/>
      <c r="K158" s="113"/>
      <c r="L158" s="113" t="s">
        <v>861</v>
      </c>
      <c r="M158" s="113"/>
      <c r="N158" s="113"/>
      <c r="O158" s="18"/>
      <c r="P158" s="21" t="s">
        <v>58</v>
      </c>
      <c r="Q158" s="18" t="s">
        <v>52</v>
      </c>
      <c r="R158" s="18"/>
      <c r="S158"/>
      <c r="T158"/>
      <c r="U158"/>
      <c r="V158" s="14"/>
    </row>
    <row r="159" spans="1:22" ht="17" x14ac:dyDescent="0.2">
      <c r="A159" s="26" t="s">
        <v>652</v>
      </c>
      <c r="B159" s="29" t="s">
        <v>651</v>
      </c>
      <c r="C159" s="21" t="s">
        <v>481</v>
      </c>
      <c r="D159" s="21" t="s">
        <v>13</v>
      </c>
      <c r="E159" s="112" t="s">
        <v>54</v>
      </c>
      <c r="F159" s="112" t="s">
        <v>54</v>
      </c>
      <c r="G159" s="112">
        <v>0.5</v>
      </c>
      <c r="H159" s="112">
        <v>1</v>
      </c>
      <c r="I159" s="113" t="s">
        <v>54</v>
      </c>
      <c r="J159" s="113"/>
      <c r="K159" s="113"/>
      <c r="L159" s="113" t="s">
        <v>861</v>
      </c>
      <c r="M159" s="113"/>
      <c r="N159" s="113"/>
      <c r="O159" s="18"/>
      <c r="P159" s="21" t="s">
        <v>66</v>
      </c>
      <c r="Q159" s="18" t="s">
        <v>52</v>
      </c>
      <c r="R159" s="18"/>
      <c r="V159" s="142"/>
    </row>
    <row r="160" spans="1:22" ht="51" x14ac:dyDescent="0.2">
      <c r="A160" s="26" t="s">
        <v>726</v>
      </c>
      <c r="B160" s="29">
        <v>856300</v>
      </c>
      <c r="C160" s="21" t="s">
        <v>727</v>
      </c>
      <c r="D160" s="21" t="s">
        <v>847</v>
      </c>
      <c r="E160" s="112" t="s">
        <v>54</v>
      </c>
      <c r="F160" s="112" t="s">
        <v>54</v>
      </c>
      <c r="G160" s="112">
        <v>0.5</v>
      </c>
      <c r="H160" s="112">
        <v>1</v>
      </c>
      <c r="I160" s="113" t="s">
        <v>54</v>
      </c>
      <c r="J160" s="113"/>
      <c r="K160" s="113"/>
      <c r="L160" s="114" t="s">
        <v>859</v>
      </c>
      <c r="M160" s="113"/>
      <c r="N160" s="113" t="s">
        <v>729</v>
      </c>
      <c r="O160" s="18"/>
      <c r="P160" s="21" t="s">
        <v>725</v>
      </c>
      <c r="Q160" s="18" t="s">
        <v>52</v>
      </c>
      <c r="R160" s="18"/>
      <c r="S160" s="6"/>
      <c r="T160" s="6"/>
      <c r="U160" s="6"/>
      <c r="V160" s="142"/>
    </row>
    <row r="161" spans="1:22" ht="68" x14ac:dyDescent="0.2">
      <c r="A161" s="26" t="s">
        <v>730</v>
      </c>
      <c r="B161" s="29">
        <v>856301</v>
      </c>
      <c r="C161" s="21" t="s">
        <v>727</v>
      </c>
      <c r="D161" s="21" t="s">
        <v>847</v>
      </c>
      <c r="E161" s="112" t="s">
        <v>54</v>
      </c>
      <c r="F161" s="112" t="s">
        <v>54</v>
      </c>
      <c r="G161" s="112">
        <v>0.5</v>
      </c>
      <c r="H161" s="112">
        <v>1</v>
      </c>
      <c r="I161" s="113" t="s">
        <v>54</v>
      </c>
      <c r="J161" s="113"/>
      <c r="K161" s="113"/>
      <c r="L161" s="114" t="s">
        <v>859</v>
      </c>
      <c r="M161" s="113"/>
      <c r="N161" s="113" t="s">
        <v>724</v>
      </c>
      <c r="O161" s="18"/>
      <c r="P161" s="21" t="s">
        <v>725</v>
      </c>
      <c r="Q161" s="18" t="s">
        <v>728</v>
      </c>
      <c r="R161" s="18"/>
      <c r="V161" s="142"/>
    </row>
    <row r="162" spans="1:22" ht="17" x14ac:dyDescent="0.2">
      <c r="A162" s="26" t="s">
        <v>696</v>
      </c>
      <c r="B162" s="31" t="s">
        <v>695</v>
      </c>
      <c r="C162" s="21" t="s">
        <v>552</v>
      </c>
      <c r="D162" s="21" t="s">
        <v>3</v>
      </c>
      <c r="E162" s="114" t="s">
        <v>54</v>
      </c>
      <c r="F162" s="114" t="s">
        <v>54</v>
      </c>
      <c r="G162" s="115">
        <v>0.5</v>
      </c>
      <c r="H162" s="115">
        <v>1</v>
      </c>
      <c r="I162" s="114" t="s">
        <v>54</v>
      </c>
      <c r="J162" s="114"/>
      <c r="K162" s="114"/>
      <c r="L162" s="114" t="s">
        <v>486</v>
      </c>
      <c r="M162" s="114"/>
      <c r="N162" s="114"/>
      <c r="O162" s="20"/>
      <c r="P162" s="28" t="s">
        <v>402</v>
      </c>
      <c r="Q162" s="12" t="s">
        <v>69</v>
      </c>
      <c r="R162" s="20"/>
      <c r="S162" s="13"/>
      <c r="T162" s="142"/>
      <c r="U162" s="142"/>
      <c r="V162" s="142"/>
    </row>
    <row r="163" spans="1:22" ht="85" x14ac:dyDescent="0.2">
      <c r="A163" s="26" t="s">
        <v>554</v>
      </c>
      <c r="B163" s="29" t="s">
        <v>737</v>
      </c>
      <c r="C163" s="21" t="s">
        <v>552</v>
      </c>
      <c r="D163" s="21" t="s">
        <v>3</v>
      </c>
      <c r="E163" s="112" t="s">
        <v>54</v>
      </c>
      <c r="F163" s="112" t="s">
        <v>54</v>
      </c>
      <c r="G163" s="112">
        <v>0.5</v>
      </c>
      <c r="H163" s="112">
        <v>1</v>
      </c>
      <c r="I163" s="113" t="s">
        <v>54</v>
      </c>
      <c r="J163" s="113"/>
      <c r="K163" s="113"/>
      <c r="L163" s="114" t="s">
        <v>486</v>
      </c>
      <c r="M163" s="113"/>
      <c r="N163" s="113"/>
      <c r="O163" s="18"/>
      <c r="P163" s="21" t="s">
        <v>58</v>
      </c>
      <c r="Q163" s="18" t="s">
        <v>69</v>
      </c>
      <c r="R163" s="18"/>
      <c r="S163" s="142"/>
      <c r="T163" s="142"/>
      <c r="U163" s="142"/>
      <c r="V163" s="142"/>
    </row>
    <row r="164" spans="1:22" ht="34" x14ac:dyDescent="0.2">
      <c r="A164" s="26" t="s">
        <v>561</v>
      </c>
      <c r="B164" s="29" t="s">
        <v>562</v>
      </c>
      <c r="C164" s="21" t="s">
        <v>552</v>
      </c>
      <c r="D164" s="21" t="s">
        <v>3</v>
      </c>
      <c r="E164" s="112" t="s">
        <v>54</v>
      </c>
      <c r="F164" s="112" t="s">
        <v>54</v>
      </c>
      <c r="G164" s="112">
        <v>0.5</v>
      </c>
      <c r="H164" s="112">
        <v>1</v>
      </c>
      <c r="I164" s="113" t="s">
        <v>54</v>
      </c>
      <c r="J164" s="113"/>
      <c r="K164" s="113"/>
      <c r="L164" s="114" t="s">
        <v>486</v>
      </c>
      <c r="M164" s="113"/>
      <c r="N164" s="113"/>
      <c r="O164" s="18"/>
      <c r="P164" s="21" t="s">
        <v>58</v>
      </c>
      <c r="Q164" s="18" t="s">
        <v>69</v>
      </c>
      <c r="R164" s="18"/>
      <c r="S164" s="14"/>
      <c r="T164" s="14"/>
      <c r="U164" s="14"/>
      <c r="V164" s="142"/>
    </row>
    <row r="165" spans="1:22" ht="17" x14ac:dyDescent="0.2">
      <c r="A165" s="26" t="s">
        <v>193</v>
      </c>
      <c r="B165" s="31" t="s">
        <v>690</v>
      </c>
      <c r="C165" s="21" t="s">
        <v>552</v>
      </c>
      <c r="D165" s="21" t="s">
        <v>3</v>
      </c>
      <c r="E165" s="114" t="s">
        <v>54</v>
      </c>
      <c r="F165" s="114" t="s">
        <v>54</v>
      </c>
      <c r="G165" s="115">
        <v>0.5</v>
      </c>
      <c r="H165" s="115">
        <v>1</v>
      </c>
      <c r="I165" s="114" t="s">
        <v>54</v>
      </c>
      <c r="J165" s="114"/>
      <c r="K165" s="114"/>
      <c r="L165" s="114" t="s">
        <v>486</v>
      </c>
      <c r="M165" s="114"/>
      <c r="N165" s="114"/>
      <c r="O165" s="20"/>
      <c r="P165" s="28" t="s">
        <v>58</v>
      </c>
      <c r="Q165" s="12" t="s">
        <v>69</v>
      </c>
      <c r="R165" s="20"/>
      <c r="S165" s="142"/>
      <c r="T165" s="142"/>
      <c r="U165" s="142"/>
      <c r="V165" s="14"/>
    </row>
    <row r="166" spans="1:22" ht="17" x14ac:dyDescent="0.2">
      <c r="A166" s="26" t="s">
        <v>689</v>
      </c>
      <c r="B166" s="31" t="s">
        <v>688</v>
      </c>
      <c r="C166" s="21" t="s">
        <v>552</v>
      </c>
      <c r="D166" s="21" t="s">
        <v>3</v>
      </c>
      <c r="E166" s="114" t="s">
        <v>54</v>
      </c>
      <c r="F166" s="114" t="s">
        <v>54</v>
      </c>
      <c r="G166" s="115">
        <v>0.5</v>
      </c>
      <c r="H166" s="115">
        <v>1</v>
      </c>
      <c r="I166" s="114" t="s">
        <v>54</v>
      </c>
      <c r="J166" s="114"/>
      <c r="K166" s="114"/>
      <c r="L166" s="114" t="s">
        <v>486</v>
      </c>
      <c r="M166" s="114"/>
      <c r="N166" s="114"/>
      <c r="O166" s="20"/>
      <c r="P166" s="28" t="s">
        <v>66</v>
      </c>
      <c r="Q166" s="12" t="s">
        <v>69</v>
      </c>
      <c r="R166" s="20"/>
      <c r="S166" s="142"/>
      <c r="T166" s="142"/>
      <c r="U166" s="142"/>
      <c r="V166" s="142"/>
    </row>
    <row r="167" spans="1:22" ht="34" x14ac:dyDescent="0.2">
      <c r="A167" s="26" t="s">
        <v>553</v>
      </c>
      <c r="B167" s="29" t="s">
        <v>738</v>
      </c>
      <c r="C167" s="21" t="s">
        <v>552</v>
      </c>
      <c r="D167" s="21" t="s">
        <v>3</v>
      </c>
      <c r="E167" s="112" t="s">
        <v>54</v>
      </c>
      <c r="F167" s="112" t="s">
        <v>54</v>
      </c>
      <c r="G167" s="112">
        <v>0.5</v>
      </c>
      <c r="H167" s="112">
        <v>1</v>
      </c>
      <c r="I167" s="113" t="s">
        <v>54</v>
      </c>
      <c r="J167" s="113"/>
      <c r="K167" s="113"/>
      <c r="L167" s="114" t="s">
        <v>486</v>
      </c>
      <c r="M167" s="113"/>
      <c r="N167" s="113"/>
      <c r="O167" s="18"/>
      <c r="P167" s="21" t="s">
        <v>58</v>
      </c>
      <c r="Q167" s="18" t="s">
        <v>52</v>
      </c>
      <c r="R167" s="18"/>
      <c r="S167" s="142"/>
      <c r="T167" s="142"/>
      <c r="U167" s="142"/>
      <c r="V167" s="142"/>
    </row>
    <row r="168" spans="1:22" ht="17" x14ac:dyDescent="0.2">
      <c r="A168" s="26" t="s">
        <v>560</v>
      </c>
      <c r="B168" s="29" t="s">
        <v>559</v>
      </c>
      <c r="C168" s="21" t="s">
        <v>552</v>
      </c>
      <c r="D168" s="21" t="s">
        <v>3</v>
      </c>
      <c r="E168" s="112" t="s">
        <v>54</v>
      </c>
      <c r="F168" s="112" t="s">
        <v>54</v>
      </c>
      <c r="G168" s="112">
        <v>0.5</v>
      </c>
      <c r="H168" s="112">
        <v>1</v>
      </c>
      <c r="I168" s="113" t="s">
        <v>54</v>
      </c>
      <c r="J168" s="113"/>
      <c r="K168" s="113"/>
      <c r="L168" s="114" t="s">
        <v>486</v>
      </c>
      <c r="M168" s="113"/>
      <c r="N168" s="113"/>
      <c r="O168" s="18"/>
      <c r="P168" s="21" t="s">
        <v>58</v>
      </c>
      <c r="Q168" s="18" t="s">
        <v>52</v>
      </c>
      <c r="R168" s="18"/>
      <c r="S168" s="142"/>
      <c r="T168" s="142"/>
      <c r="U168" s="142"/>
    </row>
    <row r="169" spans="1:22" ht="17" x14ac:dyDescent="0.2">
      <c r="A169" s="26" t="s">
        <v>692</v>
      </c>
      <c r="B169" s="31" t="s">
        <v>691</v>
      </c>
      <c r="C169" s="21" t="s">
        <v>552</v>
      </c>
      <c r="D169" s="21" t="s">
        <v>3</v>
      </c>
      <c r="E169" s="114" t="s">
        <v>54</v>
      </c>
      <c r="F169" s="114" t="s">
        <v>54</v>
      </c>
      <c r="G169" s="115">
        <v>0.5</v>
      </c>
      <c r="H169" s="115">
        <v>1</v>
      </c>
      <c r="I169" s="114" t="s">
        <v>54</v>
      </c>
      <c r="J169" s="114"/>
      <c r="K169" s="114"/>
      <c r="L169" s="114" t="s">
        <v>486</v>
      </c>
      <c r="M169" s="114"/>
      <c r="N169" s="114"/>
      <c r="O169" s="20"/>
      <c r="P169" s="28" t="s">
        <v>66</v>
      </c>
      <c r="Q169" s="12" t="s">
        <v>69</v>
      </c>
      <c r="R169" s="20"/>
      <c r="S169" s="16"/>
      <c r="T169" s="14"/>
      <c r="U169" s="14"/>
    </row>
    <row r="170" spans="1:22" ht="34" x14ac:dyDescent="0.2">
      <c r="A170" s="26" t="s">
        <v>564</v>
      </c>
      <c r="B170" s="29" t="s">
        <v>565</v>
      </c>
      <c r="C170" s="21" t="s">
        <v>552</v>
      </c>
      <c r="D170" s="21" t="s">
        <v>3</v>
      </c>
      <c r="E170" s="112" t="s">
        <v>54</v>
      </c>
      <c r="F170" s="112" t="s">
        <v>54</v>
      </c>
      <c r="G170" s="112">
        <v>0.5</v>
      </c>
      <c r="H170" s="112">
        <v>1</v>
      </c>
      <c r="I170" s="113" t="s">
        <v>54</v>
      </c>
      <c r="J170" s="113"/>
      <c r="K170" s="113"/>
      <c r="L170" s="114" t="s">
        <v>486</v>
      </c>
      <c r="M170" s="113"/>
      <c r="N170" s="113"/>
      <c r="O170" s="18"/>
      <c r="P170" s="21" t="s">
        <v>58</v>
      </c>
      <c r="Q170" s="18" t="s">
        <v>52</v>
      </c>
      <c r="R170" s="18"/>
      <c r="S170" s="142"/>
      <c r="T170" s="142"/>
      <c r="U170" s="142"/>
      <c r="V170" s="142"/>
    </row>
    <row r="171" spans="1:22" ht="17" x14ac:dyDescent="0.2">
      <c r="A171" s="26" t="s">
        <v>556</v>
      </c>
      <c r="B171" s="29" t="s">
        <v>555</v>
      </c>
      <c r="C171" s="21" t="s">
        <v>552</v>
      </c>
      <c r="D171" s="21" t="s">
        <v>3</v>
      </c>
      <c r="E171" s="112" t="s">
        <v>54</v>
      </c>
      <c r="F171" s="112" t="s">
        <v>54</v>
      </c>
      <c r="G171" s="112">
        <v>0.5</v>
      </c>
      <c r="H171" s="112">
        <v>1</v>
      </c>
      <c r="I171" s="113" t="s">
        <v>54</v>
      </c>
      <c r="J171" s="113"/>
      <c r="K171" s="113"/>
      <c r="L171" s="113" t="s">
        <v>486</v>
      </c>
      <c r="M171" s="113"/>
      <c r="N171" s="113"/>
      <c r="O171" s="18"/>
      <c r="P171" s="21" t="s">
        <v>134</v>
      </c>
      <c r="Q171" s="18" t="s">
        <v>52</v>
      </c>
      <c r="R171" s="18"/>
      <c r="S171" s="142"/>
      <c r="T171" s="142"/>
      <c r="U171" s="142"/>
      <c r="V171" s="142"/>
    </row>
    <row r="172" spans="1:22" ht="17" x14ac:dyDescent="0.2">
      <c r="A172" s="26" t="s">
        <v>699</v>
      </c>
      <c r="B172" s="31" t="s">
        <v>697</v>
      </c>
      <c r="C172" s="21" t="s">
        <v>552</v>
      </c>
      <c r="D172" s="21" t="s">
        <v>3</v>
      </c>
      <c r="E172" s="114" t="s">
        <v>54</v>
      </c>
      <c r="F172" s="114" t="s">
        <v>54</v>
      </c>
      <c r="G172" s="115">
        <v>0.5</v>
      </c>
      <c r="H172" s="115">
        <v>1</v>
      </c>
      <c r="I172" s="114" t="s">
        <v>54</v>
      </c>
      <c r="J172" s="114"/>
      <c r="K172" s="114"/>
      <c r="L172" s="114" t="s">
        <v>486</v>
      </c>
      <c r="M172" s="114"/>
      <c r="N172" s="114"/>
      <c r="O172" s="20"/>
      <c r="P172" s="28" t="s">
        <v>698</v>
      </c>
      <c r="Q172" s="12" t="s">
        <v>52</v>
      </c>
      <c r="R172" s="20"/>
      <c r="S172" s="142"/>
      <c r="T172" s="142"/>
      <c r="U172" s="142"/>
    </row>
    <row r="173" spans="1:22" ht="17" x14ac:dyDescent="0.2">
      <c r="A173" s="26" t="s">
        <v>694</v>
      </c>
      <c r="B173" s="31" t="s">
        <v>693</v>
      </c>
      <c r="C173" s="21" t="s">
        <v>552</v>
      </c>
      <c r="D173" s="21" t="s">
        <v>3</v>
      </c>
      <c r="E173" s="114" t="s">
        <v>54</v>
      </c>
      <c r="F173" s="114" t="s">
        <v>54</v>
      </c>
      <c r="G173" s="115">
        <v>0.5</v>
      </c>
      <c r="H173" s="115">
        <v>1</v>
      </c>
      <c r="I173" s="114" t="s">
        <v>54</v>
      </c>
      <c r="J173" s="114"/>
      <c r="K173" s="114"/>
      <c r="L173" s="114" t="s">
        <v>486</v>
      </c>
      <c r="M173" s="114"/>
      <c r="N173" s="114"/>
      <c r="O173" s="20"/>
      <c r="P173" s="28" t="s">
        <v>66</v>
      </c>
      <c r="Q173" s="12" t="s">
        <v>52</v>
      </c>
      <c r="R173" s="20"/>
      <c r="S173" s="142"/>
      <c r="T173" s="142"/>
      <c r="U173" s="142"/>
    </row>
    <row r="174" spans="1:22" ht="34" x14ac:dyDescent="0.2">
      <c r="A174" s="26" t="s">
        <v>563</v>
      </c>
      <c r="B174" s="29" t="s">
        <v>566</v>
      </c>
      <c r="C174" s="21" t="s">
        <v>552</v>
      </c>
      <c r="D174" s="21" t="s">
        <v>3</v>
      </c>
      <c r="E174" s="112" t="s">
        <v>54</v>
      </c>
      <c r="F174" s="112" t="s">
        <v>54</v>
      </c>
      <c r="G174" s="112">
        <v>0.5</v>
      </c>
      <c r="H174" s="112">
        <v>1</v>
      </c>
      <c r="I174" s="113" t="s">
        <v>54</v>
      </c>
      <c r="J174" s="113"/>
      <c r="K174" s="113"/>
      <c r="L174" s="114" t="s">
        <v>486</v>
      </c>
      <c r="M174" s="113"/>
      <c r="N174" s="113"/>
      <c r="O174" s="18"/>
      <c r="P174" s="21" t="s">
        <v>58</v>
      </c>
      <c r="Q174" s="18" t="s">
        <v>52</v>
      </c>
      <c r="R174" s="18"/>
      <c r="S174" s="142"/>
      <c r="T174" s="142"/>
      <c r="U174" s="142"/>
    </row>
    <row r="175" spans="1:22" ht="34" x14ac:dyDescent="0.2">
      <c r="A175" s="26" t="s">
        <v>557</v>
      </c>
      <c r="B175" s="29" t="s">
        <v>558</v>
      </c>
      <c r="C175" s="21" t="s">
        <v>552</v>
      </c>
      <c r="D175" s="21" t="s">
        <v>3</v>
      </c>
      <c r="E175" s="112" t="s">
        <v>54</v>
      </c>
      <c r="F175" s="112" t="s">
        <v>54</v>
      </c>
      <c r="G175" s="112">
        <v>0.5</v>
      </c>
      <c r="H175" s="112">
        <v>1</v>
      </c>
      <c r="I175" s="113" t="s">
        <v>54</v>
      </c>
      <c r="J175" s="113"/>
      <c r="K175" s="113"/>
      <c r="L175" s="114" t="s">
        <v>486</v>
      </c>
      <c r="M175" s="113"/>
      <c r="N175" s="113"/>
      <c r="O175" s="18"/>
      <c r="P175" s="21" t="s">
        <v>58</v>
      </c>
      <c r="Q175" s="18" t="s">
        <v>52</v>
      </c>
      <c r="R175" s="18"/>
      <c r="S175" s="142"/>
      <c r="T175" s="142"/>
      <c r="U175" s="142"/>
    </row>
    <row r="176" spans="1:22" ht="68" x14ac:dyDescent="0.2">
      <c r="A176" s="26" t="s">
        <v>492</v>
      </c>
      <c r="B176" s="29" t="s">
        <v>491</v>
      </c>
      <c r="C176" s="21" t="s">
        <v>490</v>
      </c>
      <c r="D176" s="21" t="s">
        <v>849</v>
      </c>
      <c r="E176" s="112" t="s">
        <v>54</v>
      </c>
      <c r="F176" s="112" t="s">
        <v>54</v>
      </c>
      <c r="G176" s="112">
        <v>0.5</v>
      </c>
      <c r="H176" s="112">
        <v>1</v>
      </c>
      <c r="I176" s="113" t="s">
        <v>54</v>
      </c>
      <c r="J176" s="113"/>
      <c r="K176" s="113"/>
      <c r="L176" s="114" t="s">
        <v>486</v>
      </c>
      <c r="M176" s="113"/>
      <c r="N176" s="113"/>
      <c r="O176" s="18"/>
      <c r="P176" s="21" t="s">
        <v>134</v>
      </c>
      <c r="Q176" s="18" t="s">
        <v>52</v>
      </c>
      <c r="R176" s="18"/>
    </row>
    <row r="177" spans="1:22" ht="34" x14ac:dyDescent="0.2">
      <c r="A177" s="26" t="s">
        <v>657</v>
      </c>
      <c r="B177" s="29" t="s">
        <v>656</v>
      </c>
      <c r="C177" s="21" t="s">
        <v>495</v>
      </c>
      <c r="D177" s="21" t="s">
        <v>495</v>
      </c>
      <c r="E177" s="112" t="s">
        <v>54</v>
      </c>
      <c r="F177" s="112" t="s">
        <v>54</v>
      </c>
      <c r="G177" s="112">
        <v>0.5</v>
      </c>
      <c r="H177" s="112">
        <v>1</v>
      </c>
      <c r="I177" s="113" t="s">
        <v>54</v>
      </c>
      <c r="J177" s="113"/>
      <c r="K177" s="113"/>
      <c r="L177" s="114" t="s">
        <v>486</v>
      </c>
      <c r="M177" s="113"/>
      <c r="N177" s="113"/>
      <c r="O177" s="18"/>
      <c r="P177" s="21" t="s">
        <v>66</v>
      </c>
      <c r="Q177" s="18" t="s">
        <v>69</v>
      </c>
      <c r="R177" s="18"/>
    </row>
    <row r="178" spans="1:22" ht="34" x14ac:dyDescent="0.2">
      <c r="A178" s="26" t="s">
        <v>660</v>
      </c>
      <c r="B178" s="29" t="s">
        <v>659</v>
      </c>
      <c r="C178" s="21" t="s">
        <v>495</v>
      </c>
      <c r="D178" s="21" t="s">
        <v>495</v>
      </c>
      <c r="E178" s="112" t="s">
        <v>54</v>
      </c>
      <c r="F178" s="112" t="s">
        <v>54</v>
      </c>
      <c r="G178" s="112">
        <v>0.5</v>
      </c>
      <c r="H178" s="112">
        <v>1</v>
      </c>
      <c r="I178" s="113" t="s">
        <v>54</v>
      </c>
      <c r="J178" s="113"/>
      <c r="K178" s="113"/>
      <c r="L178" s="114" t="s">
        <v>486</v>
      </c>
      <c r="M178" s="113"/>
      <c r="N178" s="113"/>
      <c r="O178" s="18"/>
      <c r="P178" s="21" t="s">
        <v>66</v>
      </c>
      <c r="Q178" s="18" t="s">
        <v>52</v>
      </c>
      <c r="R178" s="18"/>
    </row>
    <row r="179" spans="1:22" ht="51" x14ac:dyDescent="0.2">
      <c r="A179" s="26" t="s">
        <v>500</v>
      </c>
      <c r="B179" s="29" t="s">
        <v>501</v>
      </c>
      <c r="C179" s="21" t="s">
        <v>495</v>
      </c>
      <c r="D179" s="21" t="s">
        <v>495</v>
      </c>
      <c r="E179" s="112" t="s">
        <v>54</v>
      </c>
      <c r="F179" s="112" t="s">
        <v>54</v>
      </c>
      <c r="G179" s="112">
        <v>0.5</v>
      </c>
      <c r="H179" s="112">
        <v>1</v>
      </c>
      <c r="I179" s="113" t="s">
        <v>54</v>
      </c>
      <c r="J179" s="113"/>
      <c r="K179" s="113"/>
      <c r="L179" s="114" t="s">
        <v>486</v>
      </c>
      <c r="M179" s="113"/>
      <c r="N179" s="113"/>
      <c r="O179" s="18"/>
      <c r="P179" s="21" t="s">
        <v>134</v>
      </c>
      <c r="Q179" s="18" t="s">
        <v>52</v>
      </c>
      <c r="R179" s="18"/>
    </row>
    <row r="180" spans="1:22" ht="17" x14ac:dyDescent="0.2">
      <c r="A180" s="26" t="s">
        <v>654</v>
      </c>
      <c r="B180" s="29" t="s">
        <v>653</v>
      </c>
      <c r="C180" s="21" t="s">
        <v>495</v>
      </c>
      <c r="D180" s="21" t="s">
        <v>495</v>
      </c>
      <c r="E180" s="112" t="s">
        <v>54</v>
      </c>
      <c r="F180" s="112" t="s">
        <v>54</v>
      </c>
      <c r="G180" s="112">
        <v>0.5</v>
      </c>
      <c r="H180" s="112">
        <v>1</v>
      </c>
      <c r="I180" s="113" t="s">
        <v>54</v>
      </c>
      <c r="J180" s="113"/>
      <c r="K180" s="113"/>
      <c r="L180" s="114" t="s">
        <v>486</v>
      </c>
      <c r="M180" s="113"/>
      <c r="N180" s="113"/>
      <c r="O180" s="18"/>
      <c r="P180" s="21" t="s">
        <v>402</v>
      </c>
      <c r="Q180" s="18" t="s">
        <v>69</v>
      </c>
      <c r="R180" s="18"/>
      <c r="S180" s="142"/>
      <c r="T180" s="142"/>
      <c r="U180" s="142"/>
    </row>
    <row r="181" spans="1:22" ht="17" x14ac:dyDescent="0.2">
      <c r="A181" s="26" t="s">
        <v>655</v>
      </c>
      <c r="B181" s="29" t="s">
        <v>658</v>
      </c>
      <c r="C181" s="21" t="s">
        <v>495</v>
      </c>
      <c r="D181" s="21" t="s">
        <v>495</v>
      </c>
      <c r="E181" s="112" t="s">
        <v>54</v>
      </c>
      <c r="F181" s="112" t="s">
        <v>54</v>
      </c>
      <c r="G181" s="112">
        <v>0.5</v>
      </c>
      <c r="H181" s="112">
        <v>1</v>
      </c>
      <c r="I181" s="113" t="s">
        <v>54</v>
      </c>
      <c r="J181" s="113"/>
      <c r="K181" s="113"/>
      <c r="L181" s="114" t="s">
        <v>486</v>
      </c>
      <c r="M181" s="113"/>
      <c r="N181" s="113"/>
      <c r="O181" s="18"/>
      <c r="P181" s="21" t="s">
        <v>402</v>
      </c>
      <c r="Q181" s="18" t="s">
        <v>52</v>
      </c>
      <c r="R181" s="18"/>
      <c r="S181" s="142"/>
      <c r="T181" s="142"/>
      <c r="U181" s="142"/>
    </row>
    <row r="182" spans="1:22" ht="51" x14ac:dyDescent="0.2">
      <c r="A182" s="26" t="s">
        <v>497</v>
      </c>
      <c r="B182" s="29" t="s">
        <v>496</v>
      </c>
      <c r="C182" s="21" t="s">
        <v>495</v>
      </c>
      <c r="D182" s="21" t="s">
        <v>495</v>
      </c>
      <c r="E182" s="112" t="s">
        <v>54</v>
      </c>
      <c r="F182" s="112" t="s">
        <v>54</v>
      </c>
      <c r="G182" s="112">
        <v>0.5</v>
      </c>
      <c r="H182" s="112">
        <v>1</v>
      </c>
      <c r="I182" s="113" t="s">
        <v>54</v>
      </c>
      <c r="J182" s="113"/>
      <c r="K182" s="113"/>
      <c r="L182" s="114" t="s">
        <v>486</v>
      </c>
      <c r="M182" s="113"/>
      <c r="N182" s="113"/>
      <c r="O182" s="18"/>
      <c r="P182" s="21" t="s">
        <v>58</v>
      </c>
      <c r="Q182" s="18" t="s">
        <v>69</v>
      </c>
      <c r="R182" s="18"/>
      <c r="V182" s="142"/>
    </row>
    <row r="183" spans="1:22" ht="51" x14ac:dyDescent="0.2">
      <c r="A183" s="26" t="s">
        <v>499</v>
      </c>
      <c r="B183" s="29" t="s">
        <v>498</v>
      </c>
      <c r="C183" s="21" t="s">
        <v>495</v>
      </c>
      <c r="D183" s="21" t="s">
        <v>495</v>
      </c>
      <c r="E183" s="112" t="s">
        <v>54</v>
      </c>
      <c r="F183" s="112" t="s">
        <v>54</v>
      </c>
      <c r="G183" s="112">
        <v>0.5</v>
      </c>
      <c r="H183" s="112">
        <v>1</v>
      </c>
      <c r="I183" s="113" t="s">
        <v>54</v>
      </c>
      <c r="J183" s="113"/>
      <c r="K183" s="113"/>
      <c r="L183" s="114" t="s">
        <v>486</v>
      </c>
      <c r="M183" s="113"/>
      <c r="N183" s="113"/>
      <c r="O183" s="18"/>
      <c r="P183" s="21" t="s">
        <v>58</v>
      </c>
      <c r="Q183" s="18" t="s">
        <v>52</v>
      </c>
      <c r="R183" s="18"/>
      <c r="V183" s="142"/>
    </row>
    <row r="184" spans="1:22" ht="17" x14ac:dyDescent="0.2">
      <c r="A184" s="26" t="s">
        <v>547</v>
      </c>
      <c r="B184" s="29" t="s">
        <v>546</v>
      </c>
      <c r="C184" s="21" t="s">
        <v>543</v>
      </c>
      <c r="D184" s="21" t="s">
        <v>14</v>
      </c>
      <c r="E184" s="112" t="s">
        <v>54</v>
      </c>
      <c r="F184" s="112" t="s">
        <v>54</v>
      </c>
      <c r="G184" s="112">
        <v>0.5</v>
      </c>
      <c r="H184" s="112">
        <v>1</v>
      </c>
      <c r="I184" s="113" t="s">
        <v>54</v>
      </c>
      <c r="J184" s="113"/>
      <c r="K184" s="113"/>
      <c r="L184" s="113" t="s">
        <v>859</v>
      </c>
      <c r="M184" s="113"/>
      <c r="N184" s="113"/>
      <c r="O184" s="18"/>
      <c r="P184" s="21" t="s">
        <v>58</v>
      </c>
      <c r="Q184" s="18" t="s">
        <v>52</v>
      </c>
      <c r="R184" s="18"/>
    </row>
    <row r="185" spans="1:22" ht="17" x14ac:dyDescent="0.2">
      <c r="A185" s="26" t="s">
        <v>706</v>
      </c>
      <c r="B185" s="31" t="s">
        <v>705</v>
      </c>
      <c r="C185" s="21" t="s">
        <v>543</v>
      </c>
      <c r="D185" s="21" t="s">
        <v>14</v>
      </c>
      <c r="E185" s="112" t="s">
        <v>54</v>
      </c>
      <c r="F185" s="112" t="s">
        <v>54</v>
      </c>
      <c r="G185" s="112">
        <v>0.5</v>
      </c>
      <c r="H185" s="112">
        <v>1</v>
      </c>
      <c r="I185" s="113" t="s">
        <v>54</v>
      </c>
      <c r="J185" s="113"/>
      <c r="K185" s="113"/>
      <c r="L185" s="113" t="s">
        <v>859</v>
      </c>
      <c r="M185" s="113"/>
      <c r="N185" s="113"/>
      <c r="O185" s="18"/>
      <c r="P185" s="23" t="s">
        <v>66</v>
      </c>
      <c r="Q185" s="19" t="s">
        <v>52</v>
      </c>
      <c r="R185" s="18"/>
    </row>
    <row r="186" spans="1:22" ht="17" x14ac:dyDescent="0.2">
      <c r="A186" s="26" t="s">
        <v>545</v>
      </c>
      <c r="B186" s="29" t="s">
        <v>544</v>
      </c>
      <c r="C186" s="21" t="s">
        <v>543</v>
      </c>
      <c r="D186" s="21" t="s">
        <v>14</v>
      </c>
      <c r="E186" s="112" t="s">
        <v>54</v>
      </c>
      <c r="F186" s="112" t="s">
        <v>54</v>
      </c>
      <c r="G186" s="112">
        <v>0.5</v>
      </c>
      <c r="H186" s="112">
        <v>1</v>
      </c>
      <c r="I186" s="113" t="s">
        <v>54</v>
      </c>
      <c r="J186" s="113"/>
      <c r="K186" s="113"/>
      <c r="L186" s="113" t="s">
        <v>859</v>
      </c>
      <c r="M186" s="113"/>
      <c r="N186" s="113"/>
      <c r="O186" s="18"/>
      <c r="P186" s="21" t="s">
        <v>58</v>
      </c>
      <c r="Q186" s="18" t="s">
        <v>52</v>
      </c>
      <c r="R186" s="18"/>
    </row>
    <row r="187" spans="1:22" ht="51" x14ac:dyDescent="0.2">
      <c r="A187" s="26" t="s">
        <v>457</v>
      </c>
      <c r="B187" s="29" t="s">
        <v>458</v>
      </c>
      <c r="C187" s="21" t="s">
        <v>459</v>
      </c>
      <c r="D187" s="21" t="s">
        <v>889</v>
      </c>
      <c r="E187" s="112" t="s">
        <v>54</v>
      </c>
      <c r="F187" s="112" t="s">
        <v>54</v>
      </c>
      <c r="G187" s="112">
        <v>0.5</v>
      </c>
      <c r="H187" s="112">
        <v>1</v>
      </c>
      <c r="I187" s="113" t="s">
        <v>54</v>
      </c>
      <c r="J187" s="113"/>
      <c r="K187" s="113"/>
      <c r="L187" s="113" t="s">
        <v>861</v>
      </c>
      <c r="M187" s="113"/>
      <c r="N187" s="113"/>
      <c r="O187" s="18"/>
      <c r="P187" s="21" t="s">
        <v>58</v>
      </c>
      <c r="Q187" s="18" t="s">
        <v>69</v>
      </c>
      <c r="R187" s="18"/>
    </row>
    <row r="188" spans="1:22" s="142" customFormat="1" ht="51" x14ac:dyDescent="0.2">
      <c r="A188" s="26" t="s">
        <v>461</v>
      </c>
      <c r="B188" s="29" t="s">
        <v>460</v>
      </c>
      <c r="C188" s="21" t="s">
        <v>459</v>
      </c>
      <c r="D188" s="21" t="s">
        <v>889</v>
      </c>
      <c r="E188" s="112" t="s">
        <v>54</v>
      </c>
      <c r="F188" s="112" t="s">
        <v>54</v>
      </c>
      <c r="G188" s="112">
        <v>0.5</v>
      </c>
      <c r="H188" s="112">
        <v>1</v>
      </c>
      <c r="I188" s="113" t="s">
        <v>54</v>
      </c>
      <c r="J188" s="113"/>
      <c r="K188" s="113"/>
      <c r="L188" s="113" t="s">
        <v>861</v>
      </c>
      <c r="M188" s="113"/>
      <c r="N188" s="113"/>
      <c r="O188" s="18"/>
      <c r="P188" s="21" t="s">
        <v>58</v>
      </c>
      <c r="Q188" s="18" t="s">
        <v>52</v>
      </c>
      <c r="R188" s="18"/>
      <c r="S188"/>
      <c r="T188"/>
      <c r="U188"/>
      <c r="V188"/>
    </row>
    <row r="189" spans="1:22" s="14" customFormat="1" ht="85" x14ac:dyDescent="0.2">
      <c r="A189" s="26" t="s">
        <v>605</v>
      </c>
      <c r="B189" s="29" t="s">
        <v>604</v>
      </c>
      <c r="C189" s="21" t="s">
        <v>459</v>
      </c>
      <c r="D189" s="21" t="s">
        <v>890</v>
      </c>
      <c r="E189" s="112" t="s">
        <v>54</v>
      </c>
      <c r="F189" s="112" t="s">
        <v>54</v>
      </c>
      <c r="G189" s="112">
        <v>0.5</v>
      </c>
      <c r="H189" s="112">
        <v>1</v>
      </c>
      <c r="I189" s="113" t="s">
        <v>54</v>
      </c>
      <c r="J189" s="113"/>
      <c r="K189" s="113"/>
      <c r="L189" s="113" t="s">
        <v>859</v>
      </c>
      <c r="M189" s="113"/>
      <c r="N189" s="113"/>
      <c r="O189" s="18"/>
      <c r="P189" s="21" t="s">
        <v>58</v>
      </c>
      <c r="Q189" s="18" t="s">
        <v>69</v>
      </c>
      <c r="R189" s="18"/>
      <c r="S189"/>
      <c r="T189"/>
      <c r="U189"/>
      <c r="V189"/>
    </row>
    <row r="190" spans="1:22" s="14" customFormat="1" ht="17" x14ac:dyDescent="0.2">
      <c r="A190" s="26" t="s">
        <v>603</v>
      </c>
      <c r="B190" s="29" t="s">
        <v>602</v>
      </c>
      <c r="C190" s="21" t="s">
        <v>459</v>
      </c>
      <c r="D190" s="21" t="s">
        <v>890</v>
      </c>
      <c r="E190" s="112" t="s">
        <v>54</v>
      </c>
      <c r="F190" s="112" t="s">
        <v>54</v>
      </c>
      <c r="G190" s="112">
        <v>0.5</v>
      </c>
      <c r="H190" s="112">
        <v>1</v>
      </c>
      <c r="I190" s="113" t="s">
        <v>54</v>
      </c>
      <c r="J190" s="113"/>
      <c r="K190" s="113"/>
      <c r="L190" s="113" t="s">
        <v>859</v>
      </c>
      <c r="M190" s="113"/>
      <c r="N190" s="113"/>
      <c r="O190" s="18"/>
      <c r="P190" s="21" t="s">
        <v>58</v>
      </c>
      <c r="Q190" s="18" t="s">
        <v>52</v>
      </c>
      <c r="R190" s="18"/>
      <c r="S190"/>
      <c r="T190"/>
      <c r="U190"/>
      <c r="V190"/>
    </row>
    <row r="191" spans="1:22" ht="17" x14ac:dyDescent="0.2">
      <c r="A191" s="26" t="s">
        <v>661</v>
      </c>
      <c r="B191" s="29">
        <v>166034</v>
      </c>
      <c r="C191" s="21" t="s">
        <v>576</v>
      </c>
      <c r="D191" s="21" t="s">
        <v>895</v>
      </c>
      <c r="E191" s="112" t="s">
        <v>54</v>
      </c>
      <c r="F191" s="112" t="s">
        <v>54</v>
      </c>
      <c r="G191" s="112">
        <v>0.5</v>
      </c>
      <c r="H191" s="112">
        <v>1</v>
      </c>
      <c r="I191" s="113" t="s">
        <v>54</v>
      </c>
      <c r="J191" s="113"/>
      <c r="K191" s="113"/>
      <c r="L191" s="113" t="s">
        <v>51</v>
      </c>
      <c r="M191" s="113"/>
      <c r="N191" s="113"/>
      <c r="O191" s="18"/>
      <c r="P191" s="21" t="s">
        <v>105</v>
      </c>
      <c r="Q191" s="18" t="s">
        <v>52</v>
      </c>
      <c r="R191" s="18"/>
    </row>
    <row r="192" spans="1:22" ht="17" x14ac:dyDescent="0.2">
      <c r="A192" s="26" t="s">
        <v>578</v>
      </c>
      <c r="B192" s="29" t="s">
        <v>577</v>
      </c>
      <c r="C192" s="21" t="s">
        <v>576</v>
      </c>
      <c r="D192" s="21" t="s">
        <v>896</v>
      </c>
      <c r="E192" s="112" t="s">
        <v>54</v>
      </c>
      <c r="F192" s="112" t="s">
        <v>54</v>
      </c>
      <c r="G192" s="112">
        <v>0.5</v>
      </c>
      <c r="H192" s="112">
        <v>1</v>
      </c>
      <c r="I192" s="113" t="s">
        <v>54</v>
      </c>
      <c r="J192" s="113"/>
      <c r="K192" s="113"/>
      <c r="L192" s="113" t="s">
        <v>51</v>
      </c>
      <c r="M192" s="113"/>
      <c r="N192" s="113"/>
      <c r="O192" s="18"/>
      <c r="P192" s="21" t="s">
        <v>58</v>
      </c>
      <c r="Q192" s="18" t="s">
        <v>69</v>
      </c>
      <c r="R192" s="18"/>
    </row>
    <row r="193" spans="1:22" ht="17" x14ac:dyDescent="0.2">
      <c r="A193" s="26" t="s">
        <v>579</v>
      </c>
      <c r="B193" s="29" t="s">
        <v>580</v>
      </c>
      <c r="C193" s="21" t="s">
        <v>576</v>
      </c>
      <c r="D193" s="21" t="s">
        <v>896</v>
      </c>
      <c r="E193" s="112" t="s">
        <v>54</v>
      </c>
      <c r="F193" s="112" t="s">
        <v>54</v>
      </c>
      <c r="G193" s="112">
        <v>0.5</v>
      </c>
      <c r="H193" s="112">
        <v>1</v>
      </c>
      <c r="I193" s="113" t="s">
        <v>54</v>
      </c>
      <c r="J193" s="113"/>
      <c r="K193" s="113"/>
      <c r="L193" s="113" t="s">
        <v>51</v>
      </c>
      <c r="M193" s="113"/>
      <c r="N193" s="113"/>
      <c r="O193" s="18"/>
      <c r="P193" s="21" t="s">
        <v>58</v>
      </c>
      <c r="Q193" s="18" t="s">
        <v>52</v>
      </c>
      <c r="R193" s="18"/>
    </row>
    <row r="194" spans="1:22" ht="17" x14ac:dyDescent="0.2">
      <c r="A194" s="40" t="s">
        <v>533</v>
      </c>
      <c r="B194" s="29" t="s">
        <v>532</v>
      </c>
      <c r="C194" s="21" t="s">
        <v>531</v>
      </c>
      <c r="D194" s="21" t="s">
        <v>897</v>
      </c>
      <c r="E194" s="112" t="s">
        <v>54</v>
      </c>
      <c r="F194" s="112" t="s">
        <v>54</v>
      </c>
      <c r="G194" s="112">
        <v>0.5</v>
      </c>
      <c r="H194" s="112">
        <v>1</v>
      </c>
      <c r="I194" s="113" t="s">
        <v>54</v>
      </c>
      <c r="J194" s="113"/>
      <c r="K194" s="113"/>
      <c r="L194" s="113" t="s">
        <v>51</v>
      </c>
      <c r="M194" s="113"/>
      <c r="N194" s="113"/>
      <c r="O194" s="18"/>
      <c r="P194" s="21" t="s">
        <v>58</v>
      </c>
      <c r="Q194" s="18" t="s">
        <v>69</v>
      </c>
      <c r="R194" s="18"/>
      <c r="V194" s="142"/>
    </row>
    <row r="195" spans="1:22" ht="34" x14ac:dyDescent="0.2">
      <c r="A195" s="40" t="s">
        <v>535</v>
      </c>
      <c r="B195" s="29" t="s">
        <v>534</v>
      </c>
      <c r="C195" s="21" t="s">
        <v>531</v>
      </c>
      <c r="D195" s="21" t="s">
        <v>897</v>
      </c>
      <c r="E195" s="112" t="s">
        <v>54</v>
      </c>
      <c r="F195" s="112" t="s">
        <v>54</v>
      </c>
      <c r="G195" s="112">
        <v>0.5</v>
      </c>
      <c r="H195" s="112">
        <v>1</v>
      </c>
      <c r="I195" s="113" t="s">
        <v>54</v>
      </c>
      <c r="J195" s="113"/>
      <c r="K195" s="113"/>
      <c r="L195" s="113" t="s">
        <v>51</v>
      </c>
      <c r="M195" s="113"/>
      <c r="N195" s="113"/>
      <c r="O195" s="18"/>
      <c r="P195" s="21" t="s">
        <v>58</v>
      </c>
      <c r="Q195" s="18" t="s">
        <v>52</v>
      </c>
      <c r="R195" s="18"/>
      <c r="V195" s="142"/>
    </row>
    <row r="196" spans="1:22" ht="102" x14ac:dyDescent="0.2">
      <c r="A196" s="40" t="s">
        <v>539</v>
      </c>
      <c r="B196" s="29" t="s">
        <v>538</v>
      </c>
      <c r="C196" s="21" t="s">
        <v>531</v>
      </c>
      <c r="D196" s="21" t="s">
        <v>903</v>
      </c>
      <c r="E196" s="112" t="s">
        <v>54</v>
      </c>
      <c r="F196" s="112" t="s">
        <v>54</v>
      </c>
      <c r="G196" s="112">
        <v>0.5</v>
      </c>
      <c r="H196" s="112">
        <v>1</v>
      </c>
      <c r="I196" s="113" t="s">
        <v>54</v>
      </c>
      <c r="J196" s="113"/>
      <c r="K196" s="113"/>
      <c r="L196" s="113" t="s">
        <v>51</v>
      </c>
      <c r="M196" s="113"/>
      <c r="N196" s="113"/>
      <c r="O196" s="18"/>
      <c r="P196" s="21" t="s">
        <v>58</v>
      </c>
      <c r="Q196" s="18" t="s">
        <v>69</v>
      </c>
      <c r="R196" s="18"/>
      <c r="V196" s="142"/>
    </row>
    <row r="197" spans="1:22" ht="34" x14ac:dyDescent="0.2">
      <c r="A197" s="40" t="s">
        <v>935</v>
      </c>
      <c r="B197" s="29" t="s">
        <v>540</v>
      </c>
      <c r="C197" s="21" t="s">
        <v>531</v>
      </c>
      <c r="D197" s="21" t="s">
        <v>903</v>
      </c>
      <c r="E197" s="112" t="s">
        <v>54</v>
      </c>
      <c r="F197" s="112" t="s">
        <v>54</v>
      </c>
      <c r="G197" s="112">
        <v>0.5</v>
      </c>
      <c r="H197" s="112">
        <v>1</v>
      </c>
      <c r="I197" s="113" t="s">
        <v>54</v>
      </c>
      <c r="J197" s="113"/>
      <c r="K197" s="113"/>
      <c r="L197" s="113" t="s">
        <v>51</v>
      </c>
      <c r="M197" s="113"/>
      <c r="N197" s="113"/>
      <c r="O197" s="18"/>
      <c r="P197" s="21" t="s">
        <v>58</v>
      </c>
      <c r="Q197" s="18" t="s">
        <v>69</v>
      </c>
      <c r="R197" s="18"/>
      <c r="V197" s="142"/>
    </row>
    <row r="198" spans="1:22" ht="17" x14ac:dyDescent="0.2">
      <c r="A198" s="40" t="s">
        <v>900</v>
      </c>
      <c r="B198" s="29" t="s">
        <v>541</v>
      </c>
      <c r="C198" s="21" t="s">
        <v>531</v>
      </c>
      <c r="D198" s="21" t="s">
        <v>897</v>
      </c>
      <c r="E198" s="112" t="s">
        <v>54</v>
      </c>
      <c r="F198" s="112" t="s">
        <v>54</v>
      </c>
      <c r="G198" s="112">
        <v>0.5</v>
      </c>
      <c r="H198" s="112">
        <v>1</v>
      </c>
      <c r="I198" s="113" t="s">
        <v>54</v>
      </c>
      <c r="J198" s="113"/>
      <c r="K198" s="113"/>
      <c r="L198" s="113" t="s">
        <v>51</v>
      </c>
      <c r="M198" s="113"/>
      <c r="N198" s="113"/>
      <c r="O198" s="18"/>
      <c r="P198" s="21" t="s">
        <v>134</v>
      </c>
      <c r="Q198" s="18" t="s">
        <v>52</v>
      </c>
      <c r="R198" s="18"/>
    </row>
    <row r="199" spans="1:22" ht="34" x14ac:dyDescent="0.2">
      <c r="A199" s="40" t="s">
        <v>936</v>
      </c>
      <c r="B199" s="29" t="s">
        <v>686</v>
      </c>
      <c r="C199" s="21" t="s">
        <v>531</v>
      </c>
      <c r="D199" s="21" t="s">
        <v>903</v>
      </c>
      <c r="E199" s="112" t="s">
        <v>54</v>
      </c>
      <c r="F199" s="112" t="s">
        <v>54</v>
      </c>
      <c r="G199" s="112">
        <v>0.5</v>
      </c>
      <c r="H199" s="112">
        <v>1</v>
      </c>
      <c r="I199" s="113" t="s">
        <v>54</v>
      </c>
      <c r="J199" s="113"/>
      <c r="K199" s="113"/>
      <c r="L199" s="113" t="s">
        <v>51</v>
      </c>
      <c r="M199" s="113"/>
      <c r="N199" s="113"/>
      <c r="O199" s="18"/>
      <c r="P199" s="21" t="s">
        <v>66</v>
      </c>
      <c r="Q199" s="18" t="s">
        <v>69</v>
      </c>
      <c r="R199" s="18"/>
      <c r="V199" s="3"/>
    </row>
    <row r="200" spans="1:22" ht="34" x14ac:dyDescent="0.2">
      <c r="A200" s="26" t="s">
        <v>480</v>
      </c>
      <c r="B200" s="29" t="s">
        <v>479</v>
      </c>
      <c r="C200" s="21" t="s">
        <v>478</v>
      </c>
      <c r="D200" s="21" t="s">
        <v>937</v>
      </c>
      <c r="E200" s="112" t="s">
        <v>54</v>
      </c>
      <c r="F200" s="112" t="s">
        <v>54</v>
      </c>
      <c r="G200" s="112">
        <v>0.5</v>
      </c>
      <c r="H200" s="112">
        <v>1</v>
      </c>
      <c r="I200" s="113" t="s">
        <v>54</v>
      </c>
      <c r="J200" s="113"/>
      <c r="K200" s="113"/>
      <c r="L200" s="113" t="s">
        <v>51</v>
      </c>
      <c r="M200" s="113"/>
      <c r="N200" s="113"/>
      <c r="O200" s="18"/>
      <c r="P200" s="21" t="s">
        <v>58</v>
      </c>
      <c r="Q200" s="18" t="s">
        <v>69</v>
      </c>
      <c r="R200" s="18"/>
      <c r="V200" s="3"/>
    </row>
    <row r="201" spans="1:22" ht="17" x14ac:dyDescent="0.2">
      <c r="A201" s="26" t="s">
        <v>733</v>
      </c>
      <c r="B201" s="29">
        <v>225810</v>
      </c>
      <c r="C201" s="21" t="s">
        <v>478</v>
      </c>
      <c r="D201" s="21" t="s">
        <v>910</v>
      </c>
      <c r="E201" s="112" t="s">
        <v>54</v>
      </c>
      <c r="F201" s="112" t="s">
        <v>54</v>
      </c>
      <c r="G201" s="112">
        <v>0.5</v>
      </c>
      <c r="H201" s="112">
        <v>1</v>
      </c>
      <c r="I201" s="113" t="s">
        <v>54</v>
      </c>
      <c r="J201" s="113"/>
      <c r="K201" s="113"/>
      <c r="L201" s="113" t="s">
        <v>51</v>
      </c>
      <c r="M201" s="113"/>
      <c r="N201" s="113"/>
      <c r="O201" s="18"/>
      <c r="P201" s="21" t="s">
        <v>58</v>
      </c>
      <c r="Q201" s="18" t="s">
        <v>69</v>
      </c>
      <c r="R201" s="18"/>
      <c r="V201" s="3"/>
    </row>
    <row r="202" spans="1:22" s="142" customFormat="1" ht="34" x14ac:dyDescent="0.2">
      <c r="A202" s="26" t="s">
        <v>450</v>
      </c>
      <c r="B202" s="29" t="s">
        <v>731</v>
      </c>
      <c r="C202" s="21" t="s">
        <v>34</v>
      </c>
      <c r="D202" s="21" t="s">
        <v>911</v>
      </c>
      <c r="E202" s="112" t="s">
        <v>54</v>
      </c>
      <c r="F202" s="112" t="s">
        <v>54</v>
      </c>
      <c r="G202" s="112">
        <v>0.5</v>
      </c>
      <c r="H202" s="112">
        <v>1</v>
      </c>
      <c r="I202" s="113" t="s">
        <v>54</v>
      </c>
      <c r="J202" s="113"/>
      <c r="K202" s="113"/>
      <c r="L202" s="113" t="s">
        <v>859</v>
      </c>
      <c r="M202" s="113"/>
      <c r="N202" s="113"/>
      <c r="O202" s="18" t="s">
        <v>54</v>
      </c>
      <c r="P202" s="21" t="s">
        <v>58</v>
      </c>
      <c r="Q202" s="18" t="s">
        <v>52</v>
      </c>
      <c r="R202" s="18"/>
      <c r="S202"/>
      <c r="T202"/>
      <c r="U202"/>
    </row>
    <row r="203" spans="1:22" s="142" customFormat="1" ht="17" x14ac:dyDescent="0.2">
      <c r="A203" s="26" t="s">
        <v>586</v>
      </c>
      <c r="B203" s="29" t="s">
        <v>585</v>
      </c>
      <c r="C203" s="21" t="s">
        <v>34</v>
      </c>
      <c r="D203" s="21" t="s">
        <v>858</v>
      </c>
      <c r="E203" s="112" t="s">
        <v>54</v>
      </c>
      <c r="F203" s="112" t="s">
        <v>54</v>
      </c>
      <c r="G203" s="112">
        <v>0.5</v>
      </c>
      <c r="H203" s="112">
        <v>1</v>
      </c>
      <c r="I203" s="113" t="s">
        <v>54</v>
      </c>
      <c r="J203" s="113"/>
      <c r="K203" s="113"/>
      <c r="L203" s="113" t="s">
        <v>859</v>
      </c>
      <c r="M203" s="113"/>
      <c r="N203" s="113"/>
      <c r="O203" s="18" t="s">
        <v>54</v>
      </c>
      <c r="P203" s="21" t="s">
        <v>58</v>
      </c>
      <c r="Q203" s="18" t="s">
        <v>52</v>
      </c>
      <c r="R203" s="18"/>
      <c r="S203"/>
      <c r="T203"/>
      <c r="U203"/>
      <c r="V203"/>
    </row>
    <row r="204" spans="1:22" s="142" customFormat="1" ht="34" x14ac:dyDescent="0.2">
      <c r="A204" s="26" t="s">
        <v>582</v>
      </c>
      <c r="B204" s="29" t="s">
        <v>581</v>
      </c>
      <c r="C204" s="21" t="s">
        <v>34</v>
      </c>
      <c r="D204" s="21" t="s">
        <v>858</v>
      </c>
      <c r="E204" s="112" t="s">
        <v>54</v>
      </c>
      <c r="F204" s="112" t="s">
        <v>54</v>
      </c>
      <c r="G204" s="112">
        <v>0.5</v>
      </c>
      <c r="H204" s="112">
        <v>1</v>
      </c>
      <c r="I204" s="113" t="s">
        <v>54</v>
      </c>
      <c r="J204" s="113"/>
      <c r="K204" s="113"/>
      <c r="L204" s="113" t="s">
        <v>859</v>
      </c>
      <c r="M204" s="113"/>
      <c r="N204" s="113"/>
      <c r="O204" s="18" t="s">
        <v>54</v>
      </c>
      <c r="P204" s="21" t="s">
        <v>134</v>
      </c>
      <c r="Q204" s="18" t="s">
        <v>52</v>
      </c>
      <c r="R204" s="18"/>
      <c r="S204"/>
      <c r="T204"/>
      <c r="U204"/>
      <c r="V204"/>
    </row>
    <row r="205" spans="1:22" ht="17" x14ac:dyDescent="0.2">
      <c r="A205" s="26" t="s">
        <v>590</v>
      </c>
      <c r="B205" s="29">
        <v>313</v>
      </c>
      <c r="C205" s="21" t="s">
        <v>588</v>
      </c>
      <c r="D205" s="21" t="s">
        <v>851</v>
      </c>
      <c r="E205" s="112" t="s">
        <v>54</v>
      </c>
      <c r="F205" s="112" t="s">
        <v>54</v>
      </c>
      <c r="G205" s="112">
        <v>0.5</v>
      </c>
      <c r="H205" s="112">
        <v>1</v>
      </c>
      <c r="I205" s="113" t="s">
        <v>54</v>
      </c>
      <c r="J205" s="113"/>
      <c r="K205" s="113"/>
      <c r="L205" s="113" t="s">
        <v>859</v>
      </c>
      <c r="M205" s="113"/>
      <c r="N205" s="113"/>
      <c r="O205" s="18"/>
      <c r="P205" s="21" t="s">
        <v>58</v>
      </c>
      <c r="Q205" s="18" t="s">
        <v>69</v>
      </c>
      <c r="R205" s="18"/>
      <c r="V205" s="142"/>
    </row>
    <row r="206" spans="1:22" ht="17" x14ac:dyDescent="0.2">
      <c r="A206" s="26" t="s">
        <v>589</v>
      </c>
      <c r="B206" s="29">
        <v>314</v>
      </c>
      <c r="C206" s="21" t="s">
        <v>588</v>
      </c>
      <c r="D206" s="21" t="s">
        <v>851</v>
      </c>
      <c r="E206" s="112" t="s">
        <v>54</v>
      </c>
      <c r="F206" s="112" t="s">
        <v>54</v>
      </c>
      <c r="G206" s="112">
        <v>0.5</v>
      </c>
      <c r="H206" s="112">
        <v>1</v>
      </c>
      <c r="I206" s="113" t="s">
        <v>54</v>
      </c>
      <c r="J206" s="113"/>
      <c r="K206" s="113"/>
      <c r="L206" s="113" t="s">
        <v>859</v>
      </c>
      <c r="M206" s="113"/>
      <c r="N206" s="113"/>
      <c r="O206" s="18"/>
      <c r="P206" s="21" t="s">
        <v>58</v>
      </c>
      <c r="Q206" s="18" t="s">
        <v>52</v>
      </c>
      <c r="R206" s="18"/>
      <c r="V206" s="142"/>
    </row>
    <row r="207" spans="1:22" ht="17" x14ac:dyDescent="0.2">
      <c r="A207" s="40" t="s">
        <v>592</v>
      </c>
      <c r="B207" s="29">
        <v>7171040</v>
      </c>
      <c r="C207" s="21" t="s">
        <v>36</v>
      </c>
      <c r="D207" s="21" t="s">
        <v>914</v>
      </c>
      <c r="E207" s="112" t="s">
        <v>54</v>
      </c>
      <c r="F207" s="112" t="s">
        <v>54</v>
      </c>
      <c r="G207" s="112">
        <v>0.5</v>
      </c>
      <c r="H207" s="112">
        <v>1</v>
      </c>
      <c r="I207" s="113" t="s">
        <v>54</v>
      </c>
      <c r="J207" s="113"/>
      <c r="K207" s="113"/>
      <c r="L207" s="113" t="s">
        <v>859</v>
      </c>
      <c r="M207" s="113"/>
      <c r="N207" s="113"/>
      <c r="O207" s="18"/>
      <c r="P207" s="21" t="s">
        <v>58</v>
      </c>
      <c r="Q207" s="18" t="s">
        <v>52</v>
      </c>
      <c r="R207" s="18"/>
    </row>
    <row r="208" spans="1:22" ht="17" x14ac:dyDescent="0.2">
      <c r="A208" s="26" t="s">
        <v>592</v>
      </c>
      <c r="B208" s="29">
        <v>8031040</v>
      </c>
      <c r="C208" s="21" t="s">
        <v>36</v>
      </c>
      <c r="D208" s="21" t="s">
        <v>914</v>
      </c>
      <c r="E208" s="112" t="s">
        <v>54</v>
      </c>
      <c r="F208" s="112" t="s">
        <v>54</v>
      </c>
      <c r="G208" s="112">
        <v>0.5</v>
      </c>
      <c r="H208" s="112">
        <v>1</v>
      </c>
      <c r="I208" s="113" t="s">
        <v>54</v>
      </c>
      <c r="J208" s="113"/>
      <c r="K208" s="113"/>
      <c r="L208" s="113" t="s">
        <v>859</v>
      </c>
      <c r="M208" s="113"/>
      <c r="N208" s="113"/>
      <c r="O208" s="18"/>
      <c r="P208" s="21" t="s">
        <v>58</v>
      </c>
      <c r="Q208" s="18" t="s">
        <v>52</v>
      </c>
      <c r="R208" s="18"/>
    </row>
    <row r="209" spans="1:22" ht="17" x14ac:dyDescent="0.2">
      <c r="A209" s="40" t="s">
        <v>592</v>
      </c>
      <c r="B209" s="29">
        <v>8634540</v>
      </c>
      <c r="C209" s="21" t="s">
        <v>36</v>
      </c>
      <c r="D209" s="21" t="s">
        <v>914</v>
      </c>
      <c r="E209" s="112" t="s">
        <v>54</v>
      </c>
      <c r="F209" s="112" t="s">
        <v>54</v>
      </c>
      <c r="G209" s="112">
        <v>0.5</v>
      </c>
      <c r="H209" s="112">
        <v>1</v>
      </c>
      <c r="I209" s="113" t="s">
        <v>54</v>
      </c>
      <c r="J209" s="113"/>
      <c r="K209" s="113"/>
      <c r="L209" s="113" t="s">
        <v>859</v>
      </c>
      <c r="M209" s="113"/>
      <c r="N209" s="113"/>
      <c r="O209" s="18"/>
      <c r="P209" s="21" t="s">
        <v>58</v>
      </c>
      <c r="Q209" s="18" t="s">
        <v>52</v>
      </c>
      <c r="R209" s="18"/>
      <c r="S209" s="13"/>
      <c r="T209" s="142"/>
      <c r="U209" s="142"/>
    </row>
    <row r="210" spans="1:22" ht="17" x14ac:dyDescent="0.2">
      <c r="A210" s="26" t="s">
        <v>593</v>
      </c>
      <c r="B210" s="29">
        <v>291350</v>
      </c>
      <c r="C210" s="21" t="s">
        <v>36</v>
      </c>
      <c r="D210" s="21" t="s">
        <v>915</v>
      </c>
      <c r="E210" s="112" t="s">
        <v>54</v>
      </c>
      <c r="F210" s="112" t="s">
        <v>54</v>
      </c>
      <c r="G210" s="112">
        <v>0.5</v>
      </c>
      <c r="H210" s="112">
        <v>1</v>
      </c>
      <c r="I210" s="113" t="s">
        <v>54</v>
      </c>
      <c r="J210" s="113"/>
      <c r="K210" s="113"/>
      <c r="L210" s="113" t="s">
        <v>859</v>
      </c>
      <c r="M210" s="113"/>
      <c r="N210" s="113"/>
      <c r="O210" s="18"/>
      <c r="P210" s="21" t="s">
        <v>58</v>
      </c>
      <c r="Q210" s="18" t="s">
        <v>69</v>
      </c>
      <c r="R210" s="18"/>
      <c r="S210" s="16"/>
      <c r="T210" s="14"/>
      <c r="U210" s="14"/>
    </row>
    <row r="211" spans="1:22" ht="17" x14ac:dyDescent="0.2">
      <c r="A211" s="26" t="s">
        <v>595</v>
      </c>
      <c r="B211" s="29">
        <v>421900</v>
      </c>
      <c r="C211" s="21" t="s">
        <v>36</v>
      </c>
      <c r="D211" s="21" t="s">
        <v>36</v>
      </c>
      <c r="E211" s="112" t="s">
        <v>54</v>
      </c>
      <c r="F211" s="112" t="s">
        <v>54</v>
      </c>
      <c r="G211" s="112">
        <v>0.5</v>
      </c>
      <c r="H211" s="112">
        <v>1</v>
      </c>
      <c r="I211" s="113" t="s">
        <v>54</v>
      </c>
      <c r="J211" s="113"/>
      <c r="K211" s="113"/>
      <c r="L211" s="113" t="s">
        <v>859</v>
      </c>
      <c r="M211" s="113"/>
      <c r="N211" s="113"/>
      <c r="O211" s="18"/>
      <c r="P211" s="21" t="s">
        <v>134</v>
      </c>
      <c r="Q211" s="18" t="s">
        <v>52</v>
      </c>
      <c r="R211" s="18"/>
    </row>
    <row r="212" spans="1:22" ht="17" x14ac:dyDescent="0.2">
      <c r="A212" s="26" t="s">
        <v>126</v>
      </c>
      <c r="B212" s="29">
        <v>214250</v>
      </c>
      <c r="C212" s="21" t="s">
        <v>36</v>
      </c>
      <c r="D212" s="21" t="s">
        <v>916</v>
      </c>
      <c r="E212" s="112" t="s">
        <v>54</v>
      </c>
      <c r="F212" s="112" t="s">
        <v>54</v>
      </c>
      <c r="G212" s="112">
        <v>0.5</v>
      </c>
      <c r="H212" s="112">
        <v>1</v>
      </c>
      <c r="I212" s="113" t="s">
        <v>54</v>
      </c>
      <c r="J212" s="113"/>
      <c r="K212" s="113"/>
      <c r="L212" s="113" t="s">
        <v>859</v>
      </c>
      <c r="M212" s="113"/>
      <c r="N212" s="113"/>
      <c r="O212" s="18"/>
      <c r="P212" s="21" t="s">
        <v>58</v>
      </c>
      <c r="Q212" s="18" t="s">
        <v>52</v>
      </c>
      <c r="R212" s="18"/>
    </row>
    <row r="213" spans="1:22" ht="17" x14ac:dyDescent="0.2">
      <c r="A213" s="26" t="s">
        <v>126</v>
      </c>
      <c r="B213" s="29">
        <v>218004</v>
      </c>
      <c r="C213" s="21" t="s">
        <v>36</v>
      </c>
      <c r="D213" s="21" t="s">
        <v>916</v>
      </c>
      <c r="E213" s="112" t="s">
        <v>54</v>
      </c>
      <c r="F213" s="112" t="s">
        <v>54</v>
      </c>
      <c r="G213" s="112">
        <v>0.5</v>
      </c>
      <c r="H213" s="112">
        <v>1</v>
      </c>
      <c r="I213" s="113" t="s">
        <v>54</v>
      </c>
      <c r="J213" s="113"/>
      <c r="K213" s="113"/>
      <c r="L213" s="113" t="s">
        <v>859</v>
      </c>
      <c r="M213" s="113"/>
      <c r="N213" s="113"/>
      <c r="O213" s="18"/>
      <c r="P213" s="21" t="s">
        <v>58</v>
      </c>
      <c r="Q213" s="18" t="s">
        <v>52</v>
      </c>
      <c r="R213" s="18"/>
    </row>
    <row r="214" spans="1:22" ht="17" x14ac:dyDescent="0.2">
      <c r="A214" s="26" t="s">
        <v>594</v>
      </c>
      <c r="B214" s="29">
        <v>290028</v>
      </c>
      <c r="C214" s="21" t="s">
        <v>36</v>
      </c>
      <c r="D214" s="21" t="s">
        <v>916</v>
      </c>
      <c r="E214" s="112" t="s">
        <v>54</v>
      </c>
      <c r="F214" s="112" t="s">
        <v>54</v>
      </c>
      <c r="G214" s="112">
        <v>0.5</v>
      </c>
      <c r="H214" s="112">
        <v>1</v>
      </c>
      <c r="I214" s="113" t="s">
        <v>54</v>
      </c>
      <c r="J214" s="113"/>
      <c r="K214" s="113"/>
      <c r="L214" s="113" t="s">
        <v>859</v>
      </c>
      <c r="M214" s="113"/>
      <c r="N214" s="113"/>
      <c r="O214" s="18"/>
      <c r="P214" s="21" t="s">
        <v>58</v>
      </c>
      <c r="Q214" s="18" t="s">
        <v>69</v>
      </c>
      <c r="R214" s="18"/>
      <c r="S214" s="16"/>
      <c r="T214" s="14"/>
      <c r="U214" s="14"/>
    </row>
    <row r="215" spans="1:22" ht="17" x14ac:dyDescent="0.2">
      <c r="A215" s="26" t="s">
        <v>293</v>
      </c>
      <c r="B215" s="29">
        <v>420483</v>
      </c>
      <c r="C215" s="21" t="s">
        <v>36</v>
      </c>
      <c r="D215" s="21" t="s">
        <v>916</v>
      </c>
      <c r="E215" s="112" t="s">
        <v>54</v>
      </c>
      <c r="F215" s="112" t="s">
        <v>54</v>
      </c>
      <c r="G215" s="112">
        <v>0.5</v>
      </c>
      <c r="H215" s="112">
        <v>1</v>
      </c>
      <c r="I215" s="113" t="s">
        <v>54</v>
      </c>
      <c r="J215" s="113"/>
      <c r="K215" s="113"/>
      <c r="L215" s="113" t="s">
        <v>859</v>
      </c>
      <c r="M215" s="113"/>
      <c r="N215" s="113"/>
      <c r="O215" s="18"/>
      <c r="P215" s="21" t="s">
        <v>66</v>
      </c>
      <c r="Q215" s="18" t="s">
        <v>52</v>
      </c>
      <c r="R215" s="18"/>
    </row>
    <row r="216" spans="1:22" s="142" customFormat="1" ht="17" x14ac:dyDescent="0.2">
      <c r="A216" s="26" t="s">
        <v>300</v>
      </c>
      <c r="B216" s="29">
        <v>221845</v>
      </c>
      <c r="C216" s="21" t="s">
        <v>36</v>
      </c>
      <c r="D216" s="21" t="s">
        <v>916</v>
      </c>
      <c r="E216" s="112" t="s">
        <v>54</v>
      </c>
      <c r="F216" s="112" t="s">
        <v>54</v>
      </c>
      <c r="G216" s="112">
        <v>0.5</v>
      </c>
      <c r="H216" s="112">
        <v>1</v>
      </c>
      <c r="I216" s="113" t="s">
        <v>54</v>
      </c>
      <c r="J216" s="113"/>
      <c r="K216" s="113"/>
      <c r="L216" s="113" t="s">
        <v>859</v>
      </c>
      <c r="M216" s="113"/>
      <c r="N216" s="113"/>
      <c r="O216" s="18"/>
      <c r="P216" s="21" t="s">
        <v>63</v>
      </c>
      <c r="Q216" s="18" t="s">
        <v>52</v>
      </c>
      <c r="R216" s="18"/>
      <c r="S216" s="13"/>
      <c r="V216"/>
    </row>
    <row r="217" spans="1:22" s="142" customFormat="1" ht="17" x14ac:dyDescent="0.2">
      <c r="A217" s="27" t="s">
        <v>571</v>
      </c>
      <c r="B217" s="29" t="s">
        <v>570</v>
      </c>
      <c r="C217" s="21" t="s">
        <v>23</v>
      </c>
      <c r="D217" s="21" t="s">
        <v>853</v>
      </c>
      <c r="E217" s="112" t="s">
        <v>54</v>
      </c>
      <c r="F217" s="112" t="s">
        <v>54</v>
      </c>
      <c r="G217" s="112">
        <v>0.5</v>
      </c>
      <c r="H217" s="112">
        <v>1</v>
      </c>
      <c r="I217" s="113" t="s">
        <v>54</v>
      </c>
      <c r="J217" s="113"/>
      <c r="K217" s="113"/>
      <c r="L217" s="113" t="s">
        <v>859</v>
      </c>
      <c r="M217" s="113"/>
      <c r="N217" s="113"/>
      <c r="O217" s="18"/>
      <c r="P217" s="21" t="s">
        <v>58</v>
      </c>
      <c r="Q217" s="18" t="s">
        <v>52</v>
      </c>
      <c r="R217" s="18"/>
      <c r="S217"/>
      <c r="T217"/>
      <c r="U217"/>
      <c r="V217"/>
    </row>
    <row r="218" spans="1:22" s="142" customFormat="1" ht="17" x14ac:dyDescent="0.2">
      <c r="A218" s="26" t="s">
        <v>708</v>
      </c>
      <c r="B218" s="29">
        <v>76010</v>
      </c>
      <c r="C218" s="21" t="s">
        <v>23</v>
      </c>
      <c r="D218" s="21" t="s">
        <v>853</v>
      </c>
      <c r="E218" s="112" t="s">
        <v>54</v>
      </c>
      <c r="F218" s="112" t="s">
        <v>54</v>
      </c>
      <c r="G218" s="112">
        <v>0.5</v>
      </c>
      <c r="H218" s="112">
        <v>1</v>
      </c>
      <c r="I218" s="113" t="s">
        <v>54</v>
      </c>
      <c r="J218" s="113"/>
      <c r="K218" s="113"/>
      <c r="L218" s="113" t="s">
        <v>859</v>
      </c>
      <c r="M218" s="113"/>
      <c r="N218" s="113"/>
      <c r="O218" s="18"/>
      <c r="P218" s="21" t="s">
        <v>66</v>
      </c>
      <c r="Q218" s="18" t="s">
        <v>52</v>
      </c>
      <c r="R218" s="18"/>
      <c r="S218" s="13"/>
      <c r="V218"/>
    </row>
    <row r="219" spans="1:22" s="142" customFormat="1" ht="17" x14ac:dyDescent="0.2">
      <c r="A219" s="26" t="s">
        <v>708</v>
      </c>
      <c r="B219" s="29">
        <v>76011</v>
      </c>
      <c r="C219" s="21" t="s">
        <v>23</v>
      </c>
      <c r="D219" s="21" t="s">
        <v>853</v>
      </c>
      <c r="E219" s="112" t="s">
        <v>54</v>
      </c>
      <c r="F219" s="112" t="s">
        <v>54</v>
      </c>
      <c r="G219" s="112">
        <v>0.5</v>
      </c>
      <c r="H219" s="112">
        <v>1</v>
      </c>
      <c r="I219" s="113" t="s">
        <v>54</v>
      </c>
      <c r="J219" s="113"/>
      <c r="K219" s="113"/>
      <c r="L219" s="113" t="s">
        <v>859</v>
      </c>
      <c r="M219" s="113"/>
      <c r="N219" s="113"/>
      <c r="O219" s="18"/>
      <c r="P219" s="21" t="s">
        <v>66</v>
      </c>
      <c r="Q219" s="18" t="s">
        <v>69</v>
      </c>
      <c r="R219" s="18"/>
      <c r="S219"/>
      <c r="T219"/>
      <c r="U219"/>
      <c r="V219"/>
    </row>
    <row r="220" spans="1:22" ht="51" x14ac:dyDescent="0.2">
      <c r="A220" s="26" t="s">
        <v>569</v>
      </c>
      <c r="B220" s="29" t="s">
        <v>568</v>
      </c>
      <c r="C220" s="21" t="s">
        <v>23</v>
      </c>
      <c r="D220" s="21" t="s">
        <v>953</v>
      </c>
      <c r="E220" s="112" t="s">
        <v>54</v>
      </c>
      <c r="F220" s="112" t="s">
        <v>54</v>
      </c>
      <c r="G220" s="112">
        <v>0.5</v>
      </c>
      <c r="H220" s="112">
        <v>1</v>
      </c>
      <c r="I220" s="113" t="s">
        <v>54</v>
      </c>
      <c r="J220" s="113"/>
      <c r="K220" s="113"/>
      <c r="L220" s="113" t="s">
        <v>859</v>
      </c>
      <c r="M220" s="113"/>
      <c r="N220" s="113"/>
      <c r="O220" s="18"/>
      <c r="P220" s="21" t="s">
        <v>58</v>
      </c>
      <c r="Q220" s="18" t="s">
        <v>52</v>
      </c>
      <c r="R220" s="18"/>
    </row>
    <row r="221" spans="1:22" ht="17" x14ac:dyDescent="0.2">
      <c r="A221" s="40" t="s">
        <v>735</v>
      </c>
      <c r="B221" s="29" t="s">
        <v>734</v>
      </c>
      <c r="C221" s="21" t="s">
        <v>434</v>
      </c>
      <c r="D221" s="21" t="s">
        <v>917</v>
      </c>
      <c r="E221" s="112" t="s">
        <v>54</v>
      </c>
      <c r="F221" s="112" t="s">
        <v>54</v>
      </c>
      <c r="G221" s="112">
        <v>0.5</v>
      </c>
      <c r="H221" s="112">
        <v>1</v>
      </c>
      <c r="I221" s="113" t="s">
        <v>54</v>
      </c>
      <c r="J221" s="113"/>
      <c r="K221" s="113"/>
      <c r="L221" s="113" t="s">
        <v>859</v>
      </c>
      <c r="M221" s="113"/>
      <c r="N221" s="113"/>
      <c r="O221" s="18"/>
      <c r="P221" s="21" t="s">
        <v>105</v>
      </c>
      <c r="Q221" s="18" t="s">
        <v>52</v>
      </c>
      <c r="R221" s="18"/>
      <c r="V221" s="142"/>
    </row>
    <row r="222" spans="1:22" ht="17" x14ac:dyDescent="0.2">
      <c r="A222" s="26" t="s">
        <v>441</v>
      </c>
      <c r="B222" s="31" t="s">
        <v>443</v>
      </c>
      <c r="C222" s="21" t="s">
        <v>434</v>
      </c>
      <c r="D222" s="21" t="s">
        <v>917</v>
      </c>
      <c r="E222" s="114" t="s">
        <v>54</v>
      </c>
      <c r="F222" s="114" t="s">
        <v>54</v>
      </c>
      <c r="G222" s="115">
        <v>0.5</v>
      </c>
      <c r="H222" s="115">
        <v>1</v>
      </c>
      <c r="I222" s="114" t="s">
        <v>54</v>
      </c>
      <c r="J222" s="114"/>
      <c r="K222" s="114"/>
      <c r="L222" s="113" t="s">
        <v>859</v>
      </c>
      <c r="M222" s="114"/>
      <c r="N222" s="114"/>
      <c r="O222" s="20"/>
      <c r="P222" s="28" t="s">
        <v>58</v>
      </c>
      <c r="Q222" s="19" t="s">
        <v>52</v>
      </c>
      <c r="R222" s="20"/>
      <c r="V222" s="142"/>
    </row>
    <row r="223" spans="1:22" ht="17" x14ac:dyDescent="0.2">
      <c r="A223" s="26" t="s">
        <v>441</v>
      </c>
      <c r="B223" s="31" t="s">
        <v>442</v>
      </c>
      <c r="C223" s="21" t="s">
        <v>434</v>
      </c>
      <c r="D223" s="21" t="s">
        <v>917</v>
      </c>
      <c r="E223" s="114" t="s">
        <v>54</v>
      </c>
      <c r="F223" s="114" t="s">
        <v>54</v>
      </c>
      <c r="G223" s="115">
        <v>0.5</v>
      </c>
      <c r="H223" s="115">
        <v>1</v>
      </c>
      <c r="I223" s="114" t="s">
        <v>54</v>
      </c>
      <c r="J223" s="114"/>
      <c r="K223" s="114"/>
      <c r="L223" s="113" t="s">
        <v>859</v>
      </c>
      <c r="M223" s="114"/>
      <c r="N223" s="114"/>
      <c r="O223" s="20"/>
      <c r="P223" s="28" t="s">
        <v>58</v>
      </c>
      <c r="Q223" s="19" t="s">
        <v>52</v>
      </c>
      <c r="R223" s="20"/>
      <c r="V223" s="142"/>
    </row>
    <row r="224" spans="1:22" ht="17" x14ac:dyDescent="0.2">
      <c r="A224" s="26" t="s">
        <v>439</v>
      </c>
      <c r="B224" s="31" t="s">
        <v>440</v>
      </c>
      <c r="C224" s="21" t="s">
        <v>434</v>
      </c>
      <c r="D224" s="21" t="s">
        <v>917</v>
      </c>
      <c r="E224" s="114" t="s">
        <v>54</v>
      </c>
      <c r="F224" s="114" t="s">
        <v>54</v>
      </c>
      <c r="G224" s="115">
        <v>0.5</v>
      </c>
      <c r="H224" s="115">
        <v>1</v>
      </c>
      <c r="I224" s="114" t="s">
        <v>54</v>
      </c>
      <c r="J224" s="114"/>
      <c r="K224" s="114"/>
      <c r="L224" s="113" t="s">
        <v>859</v>
      </c>
      <c r="M224" s="114"/>
      <c r="N224" s="114"/>
      <c r="O224" s="20"/>
      <c r="P224" s="28" t="s">
        <v>66</v>
      </c>
      <c r="Q224" s="19" t="s">
        <v>52</v>
      </c>
      <c r="R224" s="20"/>
      <c r="V224" s="142"/>
    </row>
    <row r="225" spans="1:22" ht="34" x14ac:dyDescent="0.2">
      <c r="A225" s="26" t="s">
        <v>509</v>
      </c>
      <c r="B225" s="29" t="s">
        <v>508</v>
      </c>
      <c r="C225" s="21" t="s">
        <v>434</v>
      </c>
      <c r="D225" s="21" t="s">
        <v>918</v>
      </c>
      <c r="E225" s="116" t="s">
        <v>54</v>
      </c>
      <c r="F225" s="116" t="s">
        <v>54</v>
      </c>
      <c r="G225" s="116">
        <v>0.5</v>
      </c>
      <c r="H225" s="116">
        <v>1</v>
      </c>
      <c r="I225" s="117" t="s">
        <v>54</v>
      </c>
      <c r="J225" s="117"/>
      <c r="K225" s="117"/>
      <c r="L225" s="113" t="s">
        <v>859</v>
      </c>
      <c r="M225" s="117"/>
      <c r="N225" s="117"/>
      <c r="O225" s="22"/>
      <c r="P225" s="24" t="s">
        <v>58</v>
      </c>
      <c r="Q225" s="22" t="s">
        <v>69</v>
      </c>
      <c r="R225" s="22"/>
      <c r="V225" s="142"/>
    </row>
    <row r="226" spans="1:22" ht="34" x14ac:dyDescent="0.2">
      <c r="A226" s="26" t="s">
        <v>524</v>
      </c>
      <c r="B226" s="29" t="s">
        <v>523</v>
      </c>
      <c r="C226" s="21" t="s">
        <v>434</v>
      </c>
      <c r="D226" s="21" t="s">
        <v>918</v>
      </c>
      <c r="E226" s="116" t="s">
        <v>54</v>
      </c>
      <c r="F226" s="116" t="s">
        <v>54</v>
      </c>
      <c r="G226" s="116">
        <v>0.5</v>
      </c>
      <c r="H226" s="116">
        <v>1</v>
      </c>
      <c r="I226" s="117" t="s">
        <v>54</v>
      </c>
      <c r="J226" s="117"/>
      <c r="K226" s="113"/>
      <c r="L226" s="113" t="s">
        <v>859</v>
      </c>
      <c r="M226" s="113"/>
      <c r="N226" s="113"/>
      <c r="O226" s="18"/>
      <c r="P226" s="24" t="s">
        <v>58</v>
      </c>
      <c r="Q226" s="22" t="s">
        <v>52</v>
      </c>
      <c r="R226" s="18"/>
      <c r="V226" s="10"/>
    </row>
    <row r="227" spans="1:22" ht="17" x14ac:dyDescent="0.2">
      <c r="A227" s="26" t="s">
        <v>521</v>
      </c>
      <c r="B227" s="29" t="s">
        <v>668</v>
      </c>
      <c r="C227" s="21" t="s">
        <v>434</v>
      </c>
      <c r="D227" s="21" t="s">
        <v>918</v>
      </c>
      <c r="E227" s="112" t="s">
        <v>54</v>
      </c>
      <c r="F227" s="112" t="s">
        <v>54</v>
      </c>
      <c r="G227" s="112">
        <v>0.5</v>
      </c>
      <c r="H227" s="112">
        <v>1</v>
      </c>
      <c r="I227" s="113" t="s">
        <v>54</v>
      </c>
      <c r="J227" s="113"/>
      <c r="K227" s="113"/>
      <c r="L227" s="113" t="s">
        <v>859</v>
      </c>
      <c r="M227" s="113"/>
      <c r="N227" s="113"/>
      <c r="O227" s="18"/>
      <c r="P227" s="21" t="s">
        <v>63</v>
      </c>
      <c r="Q227" s="18" t="s">
        <v>69</v>
      </c>
      <c r="R227" s="18"/>
      <c r="S227" s="142"/>
      <c r="T227" s="142"/>
      <c r="U227" s="142"/>
      <c r="V227" s="10"/>
    </row>
    <row r="228" spans="1:22" ht="187" x14ac:dyDescent="0.2">
      <c r="A228" s="26" t="s">
        <v>527</v>
      </c>
      <c r="B228" s="29" t="s">
        <v>530</v>
      </c>
      <c r="C228" s="21" t="s">
        <v>434</v>
      </c>
      <c r="D228" s="21" t="s">
        <v>918</v>
      </c>
      <c r="E228" s="116" t="s">
        <v>54</v>
      </c>
      <c r="F228" s="116" t="s">
        <v>54</v>
      </c>
      <c r="G228" s="116">
        <v>0.5</v>
      </c>
      <c r="H228" s="116">
        <v>1</v>
      </c>
      <c r="I228" s="117" t="s">
        <v>54</v>
      </c>
      <c r="J228" s="117"/>
      <c r="K228" s="117"/>
      <c r="L228" s="113" t="s">
        <v>859</v>
      </c>
      <c r="M228" s="117"/>
      <c r="N228" s="117"/>
      <c r="O228" s="22"/>
      <c r="P228" s="24" t="s">
        <v>58</v>
      </c>
      <c r="Q228" s="22" t="s">
        <v>52</v>
      </c>
      <c r="R228" s="22"/>
      <c r="V228" s="10"/>
    </row>
    <row r="229" spans="1:22" ht="119" x14ac:dyDescent="0.2">
      <c r="A229" s="26" t="s">
        <v>511</v>
      </c>
      <c r="B229" s="29" t="s">
        <v>515</v>
      </c>
      <c r="C229" s="21" t="s">
        <v>434</v>
      </c>
      <c r="D229" s="21" t="s">
        <v>918</v>
      </c>
      <c r="E229" s="116" t="s">
        <v>54</v>
      </c>
      <c r="F229" s="116" t="s">
        <v>54</v>
      </c>
      <c r="G229" s="116">
        <v>0.5</v>
      </c>
      <c r="H229" s="116">
        <v>1</v>
      </c>
      <c r="I229" s="117" t="s">
        <v>54</v>
      </c>
      <c r="J229" s="117"/>
      <c r="K229" s="117"/>
      <c r="L229" s="113" t="s">
        <v>859</v>
      </c>
      <c r="M229" s="117"/>
      <c r="N229" s="117"/>
      <c r="O229" s="22"/>
      <c r="P229" s="24" t="s">
        <v>58</v>
      </c>
      <c r="Q229" s="22" t="s">
        <v>69</v>
      </c>
      <c r="R229" s="22"/>
      <c r="V229" s="10"/>
    </row>
    <row r="230" spans="1:22" ht="85" x14ac:dyDescent="0.2">
      <c r="A230" s="26" t="s">
        <v>672</v>
      </c>
      <c r="B230" s="29" t="s">
        <v>674</v>
      </c>
      <c r="C230" s="21" t="s">
        <v>434</v>
      </c>
      <c r="D230" s="21" t="s">
        <v>918</v>
      </c>
      <c r="E230" s="116" t="s">
        <v>54</v>
      </c>
      <c r="F230" s="116" t="s">
        <v>54</v>
      </c>
      <c r="G230" s="116">
        <v>0.5</v>
      </c>
      <c r="H230" s="116">
        <v>1</v>
      </c>
      <c r="I230" s="117" t="s">
        <v>54</v>
      </c>
      <c r="J230" s="117"/>
      <c r="K230" s="117"/>
      <c r="L230" s="113" t="s">
        <v>859</v>
      </c>
      <c r="M230" s="117"/>
      <c r="N230" s="117"/>
      <c r="O230" s="22"/>
      <c r="P230" s="24" t="s">
        <v>105</v>
      </c>
      <c r="Q230" s="22" t="s">
        <v>52</v>
      </c>
      <c r="R230" s="22"/>
      <c r="V230" s="10"/>
    </row>
    <row r="231" spans="1:22" ht="34" x14ac:dyDescent="0.2">
      <c r="A231" s="26" t="s">
        <v>667</v>
      </c>
      <c r="B231" s="29" t="s">
        <v>666</v>
      </c>
      <c r="C231" s="21" t="s">
        <v>434</v>
      </c>
      <c r="D231" s="21" t="s">
        <v>918</v>
      </c>
      <c r="E231" s="116" t="s">
        <v>54</v>
      </c>
      <c r="F231" s="116" t="s">
        <v>54</v>
      </c>
      <c r="G231" s="116">
        <v>0.5</v>
      </c>
      <c r="H231" s="116">
        <v>1</v>
      </c>
      <c r="I231" s="117" t="s">
        <v>54</v>
      </c>
      <c r="J231" s="117"/>
      <c r="K231" s="117"/>
      <c r="L231" s="113" t="s">
        <v>859</v>
      </c>
      <c r="M231" s="117"/>
      <c r="N231" s="117"/>
      <c r="O231" s="22"/>
      <c r="P231" s="24" t="s">
        <v>105</v>
      </c>
      <c r="Q231" s="22" t="s">
        <v>52</v>
      </c>
      <c r="R231" s="22"/>
      <c r="V231" s="10"/>
    </row>
    <row r="232" spans="1:22" ht="17" x14ac:dyDescent="0.2">
      <c r="A232" s="26" t="s">
        <v>516</v>
      </c>
      <c r="B232" s="29" t="s">
        <v>518</v>
      </c>
      <c r="C232" s="21" t="s">
        <v>434</v>
      </c>
      <c r="D232" s="21" t="s">
        <v>918</v>
      </c>
      <c r="E232" s="112" t="s">
        <v>54</v>
      </c>
      <c r="F232" s="112" t="s">
        <v>54</v>
      </c>
      <c r="G232" s="112">
        <v>0.5</v>
      </c>
      <c r="H232" s="112">
        <v>1</v>
      </c>
      <c r="I232" s="113" t="s">
        <v>54</v>
      </c>
      <c r="J232" s="113"/>
      <c r="K232" s="113"/>
      <c r="L232" s="113" t="s">
        <v>859</v>
      </c>
      <c r="M232" s="113"/>
      <c r="N232" s="113"/>
      <c r="O232" s="18"/>
      <c r="P232" s="21" t="s">
        <v>58</v>
      </c>
      <c r="Q232" s="18" t="s">
        <v>69</v>
      </c>
      <c r="R232" s="18"/>
      <c r="V232" s="10"/>
    </row>
    <row r="233" spans="1:22" ht="17" x14ac:dyDescent="0.2">
      <c r="A233" s="26" t="s">
        <v>520</v>
      </c>
      <c r="B233" s="29" t="s">
        <v>519</v>
      </c>
      <c r="C233" s="21" t="s">
        <v>434</v>
      </c>
      <c r="D233" s="21" t="s">
        <v>918</v>
      </c>
      <c r="E233" s="112" t="s">
        <v>54</v>
      </c>
      <c r="F233" s="112" t="s">
        <v>54</v>
      </c>
      <c r="G233" s="112">
        <v>0.5</v>
      </c>
      <c r="H233" s="112">
        <v>1</v>
      </c>
      <c r="I233" s="113" t="s">
        <v>54</v>
      </c>
      <c r="J233" s="113"/>
      <c r="K233" s="113"/>
      <c r="L233" s="113" t="s">
        <v>859</v>
      </c>
      <c r="M233" s="113"/>
      <c r="N233" s="113"/>
      <c r="O233" s="18"/>
      <c r="P233" s="21" t="s">
        <v>134</v>
      </c>
      <c r="Q233" s="18" t="s">
        <v>52</v>
      </c>
      <c r="R233" s="18"/>
      <c r="V233" s="11"/>
    </row>
    <row r="234" spans="1:22" ht="51" x14ac:dyDescent="0.2">
      <c r="A234" s="26" t="s">
        <v>675</v>
      </c>
      <c r="B234" s="29" t="s">
        <v>673</v>
      </c>
      <c r="C234" s="21" t="s">
        <v>434</v>
      </c>
      <c r="D234" s="21" t="s">
        <v>918</v>
      </c>
      <c r="E234" s="116" t="s">
        <v>54</v>
      </c>
      <c r="F234" s="116" t="s">
        <v>54</v>
      </c>
      <c r="G234" s="116">
        <v>0.5</v>
      </c>
      <c r="H234" s="116">
        <v>1</v>
      </c>
      <c r="I234" s="117" t="s">
        <v>54</v>
      </c>
      <c r="J234" s="117"/>
      <c r="K234" s="117"/>
      <c r="L234" s="113" t="s">
        <v>859</v>
      </c>
      <c r="M234" s="117"/>
      <c r="N234" s="117"/>
      <c r="O234" s="22"/>
      <c r="P234" s="24" t="s">
        <v>105</v>
      </c>
      <c r="Q234" s="22" t="s">
        <v>52</v>
      </c>
      <c r="R234" s="22"/>
      <c r="V234" s="11"/>
    </row>
    <row r="235" spans="1:22" ht="17" x14ac:dyDescent="0.2">
      <c r="A235" s="26" t="s">
        <v>670</v>
      </c>
      <c r="B235" s="29" t="s">
        <v>669</v>
      </c>
      <c r="C235" s="21" t="s">
        <v>434</v>
      </c>
      <c r="D235" s="21" t="s">
        <v>918</v>
      </c>
      <c r="E235" s="112" t="s">
        <v>54</v>
      </c>
      <c r="F235" s="112" t="s">
        <v>54</v>
      </c>
      <c r="G235" s="112">
        <v>0.5</v>
      </c>
      <c r="H235" s="112">
        <v>1</v>
      </c>
      <c r="I235" s="113" t="s">
        <v>54</v>
      </c>
      <c r="J235" s="113"/>
      <c r="K235" s="113"/>
      <c r="L235" s="113" t="s">
        <v>859</v>
      </c>
      <c r="M235" s="113"/>
      <c r="N235" s="113"/>
      <c r="O235" s="18"/>
      <c r="P235" s="21" t="s">
        <v>671</v>
      </c>
      <c r="Q235" s="18" t="s">
        <v>69</v>
      </c>
      <c r="R235" s="18"/>
      <c r="S235" s="142"/>
      <c r="T235" s="142"/>
      <c r="U235" s="142"/>
      <c r="V235" s="142"/>
    </row>
    <row r="236" spans="1:22" ht="17" x14ac:dyDescent="0.2">
      <c r="A236" s="26" t="s">
        <v>670</v>
      </c>
      <c r="B236" s="29" t="s">
        <v>678</v>
      </c>
      <c r="C236" s="21" t="s">
        <v>434</v>
      </c>
      <c r="D236" s="21" t="s">
        <v>918</v>
      </c>
      <c r="E236" s="112" t="s">
        <v>54</v>
      </c>
      <c r="F236" s="112" t="s">
        <v>54</v>
      </c>
      <c r="G236" s="112">
        <v>0.5</v>
      </c>
      <c r="H236" s="112">
        <v>1</v>
      </c>
      <c r="I236" s="113" t="s">
        <v>54</v>
      </c>
      <c r="J236" s="113"/>
      <c r="K236" s="113"/>
      <c r="L236" s="113" t="s">
        <v>859</v>
      </c>
      <c r="M236" s="113"/>
      <c r="N236" s="113"/>
      <c r="O236" s="18"/>
      <c r="P236" s="21" t="s">
        <v>671</v>
      </c>
      <c r="Q236" s="18" t="s">
        <v>52</v>
      </c>
      <c r="R236" s="18"/>
      <c r="S236" s="142"/>
      <c r="T236" s="142"/>
      <c r="U236" s="142"/>
      <c r="V236" s="142"/>
    </row>
    <row r="237" spans="1:22" ht="17" x14ac:dyDescent="0.2">
      <c r="A237" s="26" t="s">
        <v>677</v>
      </c>
      <c r="B237" s="29" t="s">
        <v>676</v>
      </c>
      <c r="C237" s="21" t="s">
        <v>434</v>
      </c>
      <c r="D237" s="21" t="s">
        <v>918</v>
      </c>
      <c r="E237" s="112" t="s">
        <v>54</v>
      </c>
      <c r="F237" s="112" t="s">
        <v>54</v>
      </c>
      <c r="G237" s="112">
        <v>0.5</v>
      </c>
      <c r="H237" s="112">
        <v>1</v>
      </c>
      <c r="I237" s="113" t="s">
        <v>54</v>
      </c>
      <c r="J237" s="113"/>
      <c r="K237" s="113"/>
      <c r="L237" s="113" t="s">
        <v>859</v>
      </c>
      <c r="M237" s="113"/>
      <c r="N237" s="113"/>
      <c r="O237" s="18"/>
      <c r="P237" s="21" t="s">
        <v>402</v>
      </c>
      <c r="Q237" s="18" t="s">
        <v>52</v>
      </c>
      <c r="R237" s="18"/>
      <c r="S237" s="142"/>
      <c r="T237" s="142"/>
      <c r="U237" s="142"/>
      <c r="V237" s="10"/>
    </row>
    <row r="238" spans="1:22" ht="17" x14ac:dyDescent="0.2">
      <c r="A238" s="26" t="s">
        <v>522</v>
      </c>
      <c r="B238" s="29">
        <v>4100</v>
      </c>
      <c r="C238" s="21" t="s">
        <v>434</v>
      </c>
      <c r="D238" s="21" t="s">
        <v>918</v>
      </c>
      <c r="E238" s="112" t="s">
        <v>54</v>
      </c>
      <c r="F238" s="112" t="s">
        <v>54</v>
      </c>
      <c r="G238" s="112">
        <v>0.5</v>
      </c>
      <c r="H238" s="112">
        <v>1</v>
      </c>
      <c r="I238" s="113" t="s">
        <v>54</v>
      </c>
      <c r="J238" s="113"/>
      <c r="K238" s="113"/>
      <c r="L238" s="113" t="s">
        <v>859</v>
      </c>
      <c r="M238" s="113"/>
      <c r="N238" s="113"/>
      <c r="O238" s="18"/>
      <c r="P238" s="21" t="s">
        <v>134</v>
      </c>
      <c r="Q238" s="18" t="s">
        <v>52</v>
      </c>
      <c r="R238" s="18"/>
      <c r="V238" s="10"/>
    </row>
    <row r="239" spans="1:22" ht="17" x14ac:dyDescent="0.2">
      <c r="A239" s="26" t="s">
        <v>680</v>
      </c>
      <c r="B239" s="29" t="s">
        <v>679</v>
      </c>
      <c r="C239" s="21" t="s">
        <v>434</v>
      </c>
      <c r="D239" s="21" t="s">
        <v>918</v>
      </c>
      <c r="E239" s="112" t="s">
        <v>54</v>
      </c>
      <c r="F239" s="112" t="s">
        <v>54</v>
      </c>
      <c r="G239" s="112">
        <v>0.5</v>
      </c>
      <c r="H239" s="112">
        <v>1</v>
      </c>
      <c r="I239" s="113" t="s">
        <v>54</v>
      </c>
      <c r="J239" s="113"/>
      <c r="K239" s="113"/>
      <c r="L239" s="113" t="s">
        <v>859</v>
      </c>
      <c r="M239" s="113"/>
      <c r="N239" s="113"/>
      <c r="O239" s="18"/>
      <c r="P239" s="21" t="s">
        <v>66</v>
      </c>
      <c r="Q239" s="18" t="s">
        <v>52</v>
      </c>
      <c r="R239" s="18"/>
      <c r="V239" s="10"/>
    </row>
    <row r="240" spans="1:22" ht="17" x14ac:dyDescent="0.2">
      <c r="A240" s="26" t="s">
        <v>513</v>
      </c>
      <c r="B240" s="29" t="s">
        <v>510</v>
      </c>
      <c r="C240" s="21" t="s">
        <v>434</v>
      </c>
      <c r="D240" s="21" t="s">
        <v>919</v>
      </c>
      <c r="E240" s="116" t="s">
        <v>54</v>
      </c>
      <c r="F240" s="116" t="s">
        <v>54</v>
      </c>
      <c r="G240" s="116">
        <v>0.5</v>
      </c>
      <c r="H240" s="116">
        <v>1</v>
      </c>
      <c r="I240" s="117" t="s">
        <v>54</v>
      </c>
      <c r="J240" s="117"/>
      <c r="K240" s="117"/>
      <c r="L240" s="113" t="s">
        <v>859</v>
      </c>
      <c r="M240" s="117"/>
      <c r="N240" s="117"/>
      <c r="O240" s="22"/>
      <c r="P240" s="24" t="s">
        <v>58</v>
      </c>
      <c r="Q240" s="22" t="s">
        <v>69</v>
      </c>
      <c r="R240" s="22"/>
      <c r="V240" s="10"/>
    </row>
    <row r="241" spans="1:22" ht="17" x14ac:dyDescent="0.2">
      <c r="A241" s="26" t="s">
        <v>525</v>
      </c>
      <c r="B241" s="29" t="s">
        <v>526</v>
      </c>
      <c r="C241" s="21" t="s">
        <v>434</v>
      </c>
      <c r="D241" s="21" t="s">
        <v>919</v>
      </c>
      <c r="E241" s="112" t="s">
        <v>54</v>
      </c>
      <c r="F241" s="112" t="s">
        <v>54</v>
      </c>
      <c r="G241" s="112">
        <v>0.5</v>
      </c>
      <c r="H241" s="112">
        <v>1</v>
      </c>
      <c r="I241" s="113" t="s">
        <v>54</v>
      </c>
      <c r="J241" s="113"/>
      <c r="K241" s="113"/>
      <c r="L241" s="113" t="s">
        <v>859</v>
      </c>
      <c r="M241" s="113"/>
      <c r="N241" s="113"/>
      <c r="O241" s="18"/>
      <c r="P241" s="21" t="s">
        <v>58</v>
      </c>
      <c r="Q241" s="18" t="s">
        <v>52</v>
      </c>
      <c r="R241" s="18"/>
      <c r="V241" s="10"/>
    </row>
    <row r="242" spans="1:22" ht="68" x14ac:dyDescent="0.2">
      <c r="A242" s="26" t="s">
        <v>528</v>
      </c>
      <c r="B242" s="29" t="s">
        <v>529</v>
      </c>
      <c r="C242" s="21" t="s">
        <v>434</v>
      </c>
      <c r="D242" s="21" t="s">
        <v>919</v>
      </c>
      <c r="E242" s="116" t="s">
        <v>54</v>
      </c>
      <c r="F242" s="116" t="s">
        <v>54</v>
      </c>
      <c r="G242" s="116">
        <v>0.5</v>
      </c>
      <c r="H242" s="116">
        <v>1</v>
      </c>
      <c r="I242" s="117" t="s">
        <v>54</v>
      </c>
      <c r="J242" s="117"/>
      <c r="K242" s="117"/>
      <c r="L242" s="113" t="s">
        <v>859</v>
      </c>
      <c r="M242" s="117"/>
      <c r="N242" s="117"/>
      <c r="O242" s="22"/>
      <c r="P242" s="24" t="s">
        <v>58</v>
      </c>
      <c r="Q242" s="22" t="s">
        <v>52</v>
      </c>
      <c r="R242" s="22"/>
      <c r="V242" s="10"/>
    </row>
    <row r="243" spans="1:22" ht="17" x14ac:dyDescent="0.2">
      <c r="A243" s="26" t="s">
        <v>512</v>
      </c>
      <c r="B243" s="29" t="s">
        <v>517</v>
      </c>
      <c r="C243" s="21" t="s">
        <v>434</v>
      </c>
      <c r="D243" s="21" t="s">
        <v>919</v>
      </c>
      <c r="E243" s="112" t="s">
        <v>54</v>
      </c>
      <c r="F243" s="112" t="s">
        <v>54</v>
      </c>
      <c r="G243" s="112">
        <v>0.5</v>
      </c>
      <c r="H243" s="112">
        <v>1</v>
      </c>
      <c r="I243" s="113" t="s">
        <v>54</v>
      </c>
      <c r="J243" s="113"/>
      <c r="K243" s="113"/>
      <c r="L243" s="113" t="s">
        <v>859</v>
      </c>
      <c r="M243" s="113"/>
      <c r="N243" s="113"/>
      <c r="O243" s="18"/>
      <c r="P243" s="21" t="s">
        <v>58</v>
      </c>
      <c r="Q243" s="18" t="s">
        <v>69</v>
      </c>
      <c r="R243" s="18"/>
      <c r="V243" s="142"/>
    </row>
    <row r="244" spans="1:22" ht="34" x14ac:dyDescent="0.2">
      <c r="A244" s="26" t="s">
        <v>512</v>
      </c>
      <c r="B244" s="29" t="s">
        <v>514</v>
      </c>
      <c r="C244" s="21" t="s">
        <v>434</v>
      </c>
      <c r="D244" s="21" t="s">
        <v>919</v>
      </c>
      <c r="E244" s="116" t="s">
        <v>54</v>
      </c>
      <c r="F244" s="116" t="s">
        <v>54</v>
      </c>
      <c r="G244" s="116">
        <v>0.5</v>
      </c>
      <c r="H244" s="116">
        <v>1</v>
      </c>
      <c r="I244" s="117" t="s">
        <v>54</v>
      </c>
      <c r="J244" s="117"/>
      <c r="K244" s="117"/>
      <c r="L244" s="113" t="s">
        <v>859</v>
      </c>
      <c r="M244" s="117"/>
      <c r="N244" s="117"/>
      <c r="O244" s="22"/>
      <c r="P244" s="24" t="s">
        <v>58</v>
      </c>
      <c r="Q244" s="22" t="s">
        <v>69</v>
      </c>
      <c r="R244" s="22"/>
      <c r="V244" s="142"/>
    </row>
    <row r="245" spans="1:22" ht="17" customHeight="1" x14ac:dyDescent="0.2">
      <c r="A245" s="26" t="s">
        <v>597</v>
      </c>
      <c r="B245" s="31" t="s">
        <v>596</v>
      </c>
      <c r="C245" s="21" t="s">
        <v>434</v>
      </c>
      <c r="D245" s="21" t="s">
        <v>919</v>
      </c>
      <c r="E245" s="114" t="s">
        <v>54</v>
      </c>
      <c r="F245" s="114" t="s">
        <v>54</v>
      </c>
      <c r="G245" s="115">
        <v>0.5</v>
      </c>
      <c r="H245" s="115">
        <v>1</v>
      </c>
      <c r="I245" s="114" t="s">
        <v>54</v>
      </c>
      <c r="J245" s="114"/>
      <c r="K245" s="114"/>
      <c r="L245" s="113" t="s">
        <v>859</v>
      </c>
      <c r="M245" s="114"/>
      <c r="N245" s="114"/>
      <c r="O245" s="20"/>
      <c r="P245" s="28" t="s">
        <v>58</v>
      </c>
      <c r="Q245" s="19" t="s">
        <v>52</v>
      </c>
      <c r="R245" s="20"/>
      <c r="V245" s="142"/>
    </row>
    <row r="246" spans="1:22" ht="17" x14ac:dyDescent="0.2">
      <c r="A246" s="26" t="s">
        <v>549</v>
      </c>
      <c r="B246" s="29" t="s">
        <v>548</v>
      </c>
      <c r="C246" s="21" t="s">
        <v>434</v>
      </c>
      <c r="D246" s="21" t="s">
        <v>919</v>
      </c>
      <c r="E246" s="112" t="s">
        <v>54</v>
      </c>
      <c r="F246" s="112" t="s">
        <v>54</v>
      </c>
      <c r="G246" s="112">
        <v>0.5</v>
      </c>
      <c r="H246" s="112">
        <v>1</v>
      </c>
      <c r="I246" s="113" t="s">
        <v>54</v>
      </c>
      <c r="J246" s="113"/>
      <c r="K246" s="113"/>
      <c r="L246" s="113" t="s">
        <v>859</v>
      </c>
      <c r="M246" s="113"/>
      <c r="N246" s="113"/>
      <c r="O246" s="18"/>
      <c r="P246" s="21" t="s">
        <v>58</v>
      </c>
      <c r="Q246" s="18" t="s">
        <v>69</v>
      </c>
      <c r="R246" s="18"/>
    </row>
    <row r="247" spans="1:22" ht="17" x14ac:dyDescent="0.2">
      <c r="A247" s="27" t="s">
        <v>550</v>
      </c>
      <c r="B247" s="29" t="s">
        <v>551</v>
      </c>
      <c r="C247" s="21" t="s">
        <v>434</v>
      </c>
      <c r="D247" s="21" t="s">
        <v>919</v>
      </c>
      <c r="E247" s="112" t="s">
        <v>54</v>
      </c>
      <c r="F247" s="112" t="s">
        <v>54</v>
      </c>
      <c r="G247" s="112">
        <v>0.5</v>
      </c>
      <c r="H247" s="112">
        <v>1</v>
      </c>
      <c r="I247" s="113" t="s">
        <v>54</v>
      </c>
      <c r="J247" s="113"/>
      <c r="K247" s="113"/>
      <c r="L247" s="113" t="s">
        <v>859</v>
      </c>
      <c r="M247" s="113"/>
      <c r="N247" s="113"/>
      <c r="O247" s="18"/>
      <c r="P247" s="21" t="s">
        <v>58</v>
      </c>
      <c r="Q247" s="18" t="s">
        <v>52</v>
      </c>
      <c r="R247" s="18"/>
    </row>
    <row r="248" spans="1:22" ht="17" x14ac:dyDescent="0.2">
      <c r="A248" s="26" t="s">
        <v>573</v>
      </c>
      <c r="B248" s="29" t="s">
        <v>572</v>
      </c>
      <c r="C248" s="21" t="s">
        <v>25</v>
      </c>
      <c r="D248" s="21" t="s">
        <v>26</v>
      </c>
      <c r="E248" s="112" t="s">
        <v>54</v>
      </c>
      <c r="F248" s="112" t="s">
        <v>54</v>
      </c>
      <c r="G248" s="112">
        <v>0.5</v>
      </c>
      <c r="H248" s="112">
        <v>1</v>
      </c>
      <c r="I248" s="113" t="s">
        <v>54</v>
      </c>
      <c r="J248" s="113"/>
      <c r="K248" s="113"/>
      <c r="L248" s="113" t="s">
        <v>859</v>
      </c>
      <c r="M248" s="113"/>
      <c r="N248" s="113"/>
      <c r="O248" s="18"/>
      <c r="P248" s="21" t="s">
        <v>58</v>
      </c>
      <c r="Q248" s="18" t="s">
        <v>69</v>
      </c>
      <c r="R248" s="18"/>
      <c r="V248" s="10"/>
    </row>
    <row r="249" spans="1:22" ht="17" x14ac:dyDescent="0.2">
      <c r="A249" s="26" t="s">
        <v>575</v>
      </c>
      <c r="B249" s="29" t="s">
        <v>574</v>
      </c>
      <c r="C249" s="21" t="s">
        <v>25</v>
      </c>
      <c r="D249" s="21" t="s">
        <v>26</v>
      </c>
      <c r="E249" s="112" t="s">
        <v>54</v>
      </c>
      <c r="F249" s="112" t="s">
        <v>54</v>
      </c>
      <c r="G249" s="112">
        <v>0.5</v>
      </c>
      <c r="H249" s="112">
        <v>1</v>
      </c>
      <c r="I249" s="113" t="s">
        <v>54</v>
      </c>
      <c r="J249" s="113"/>
      <c r="K249" s="113"/>
      <c r="L249" s="113" t="s">
        <v>859</v>
      </c>
      <c r="M249" s="113"/>
      <c r="N249" s="113"/>
      <c r="O249" s="18"/>
      <c r="P249" s="21" t="s">
        <v>58</v>
      </c>
      <c r="Q249" s="18" t="s">
        <v>69</v>
      </c>
      <c r="R249" s="18"/>
      <c r="V249" s="10"/>
    </row>
    <row r="250" spans="1:22" ht="17" x14ac:dyDescent="0.2">
      <c r="A250" s="26" t="s">
        <v>150</v>
      </c>
      <c r="B250" s="32" t="s">
        <v>149</v>
      </c>
      <c r="C250" s="21" t="s">
        <v>42</v>
      </c>
      <c r="D250" s="21" t="s">
        <v>886</v>
      </c>
      <c r="E250" s="114" t="s">
        <v>54</v>
      </c>
      <c r="F250" s="114" t="s">
        <v>54</v>
      </c>
      <c r="G250" s="115">
        <v>0.88</v>
      </c>
      <c r="H250" s="115">
        <v>1</v>
      </c>
      <c r="I250" s="114"/>
      <c r="J250" s="114" t="s">
        <v>54</v>
      </c>
      <c r="K250" s="114" t="s">
        <v>54</v>
      </c>
      <c r="L250" s="114" t="s">
        <v>51</v>
      </c>
      <c r="M250" s="114"/>
      <c r="N250" s="114"/>
      <c r="O250" s="20"/>
      <c r="P250" s="28" t="s">
        <v>66</v>
      </c>
      <c r="Q250" s="20" t="s">
        <v>52</v>
      </c>
      <c r="R250" s="20"/>
    </row>
    <row r="251" spans="1:22" ht="17" x14ac:dyDescent="0.2">
      <c r="A251" s="26" t="s">
        <v>154</v>
      </c>
      <c r="B251" s="32" t="s">
        <v>153</v>
      </c>
      <c r="C251" s="21" t="s">
        <v>42</v>
      </c>
      <c r="D251" s="21" t="s">
        <v>887</v>
      </c>
      <c r="E251" s="114" t="s">
        <v>54</v>
      </c>
      <c r="F251" s="114" t="s">
        <v>54</v>
      </c>
      <c r="G251" s="115">
        <v>0.88</v>
      </c>
      <c r="H251" s="115">
        <v>1</v>
      </c>
      <c r="I251" s="114"/>
      <c r="J251" s="114" t="s">
        <v>54</v>
      </c>
      <c r="K251" s="114" t="s">
        <v>54</v>
      </c>
      <c r="L251" s="114" t="s">
        <v>51</v>
      </c>
      <c r="M251" s="114"/>
      <c r="N251" s="114"/>
      <c r="O251" s="20"/>
      <c r="P251" s="28" t="s">
        <v>58</v>
      </c>
      <c r="Q251" s="20" t="s">
        <v>52</v>
      </c>
      <c r="R251" s="20"/>
    </row>
    <row r="252" spans="1:22" ht="17" x14ac:dyDescent="0.2">
      <c r="A252" s="26" t="s">
        <v>152</v>
      </c>
      <c r="B252" s="32" t="s">
        <v>151</v>
      </c>
      <c r="C252" s="21" t="s">
        <v>42</v>
      </c>
      <c r="D252" s="21" t="s">
        <v>887</v>
      </c>
      <c r="E252" s="114" t="s">
        <v>54</v>
      </c>
      <c r="F252" s="114" t="s">
        <v>54</v>
      </c>
      <c r="G252" s="115">
        <v>0.88</v>
      </c>
      <c r="H252" s="115">
        <v>1</v>
      </c>
      <c r="I252" s="114"/>
      <c r="J252" s="114" t="s">
        <v>54</v>
      </c>
      <c r="K252" s="114" t="s">
        <v>54</v>
      </c>
      <c r="L252" s="114" t="s">
        <v>51</v>
      </c>
      <c r="M252" s="114"/>
      <c r="N252" s="114"/>
      <c r="O252" s="20"/>
      <c r="P252" s="28" t="s">
        <v>66</v>
      </c>
      <c r="Q252" s="20" t="s">
        <v>52</v>
      </c>
      <c r="R252" s="20"/>
    </row>
    <row r="253" spans="1:22" ht="17" x14ac:dyDescent="0.2">
      <c r="A253" s="26" t="s">
        <v>140</v>
      </c>
      <c r="B253" s="32" t="s">
        <v>148</v>
      </c>
      <c r="C253" s="21" t="s">
        <v>42</v>
      </c>
      <c r="D253" s="21" t="s">
        <v>887</v>
      </c>
      <c r="E253" s="114" t="s">
        <v>54</v>
      </c>
      <c r="F253" s="114" t="s">
        <v>54</v>
      </c>
      <c r="G253" s="115">
        <v>0.88</v>
      </c>
      <c r="H253" s="115">
        <v>1</v>
      </c>
      <c r="I253" s="114"/>
      <c r="J253" s="114" t="s">
        <v>54</v>
      </c>
      <c r="K253" s="114" t="s">
        <v>54</v>
      </c>
      <c r="L253" s="114" t="s">
        <v>51</v>
      </c>
      <c r="M253" s="114"/>
      <c r="N253" s="114"/>
      <c r="O253" s="20"/>
      <c r="P253" s="28" t="s">
        <v>134</v>
      </c>
      <c r="Q253" s="20" t="s">
        <v>52</v>
      </c>
      <c r="R253" s="20"/>
    </row>
    <row r="254" spans="1:22" ht="17" x14ac:dyDescent="0.2">
      <c r="A254" s="26" t="s">
        <v>209</v>
      </c>
      <c r="B254" s="32" t="s">
        <v>211</v>
      </c>
      <c r="C254" s="21" t="s">
        <v>40</v>
      </c>
      <c r="D254" s="21" t="s">
        <v>881</v>
      </c>
      <c r="E254" s="114" t="s">
        <v>54</v>
      </c>
      <c r="F254" s="114" t="s">
        <v>54</v>
      </c>
      <c r="G254" s="115">
        <v>0.4</v>
      </c>
      <c r="H254" s="115" t="s">
        <v>51</v>
      </c>
      <c r="I254" s="114"/>
      <c r="J254" s="114" t="s">
        <v>54</v>
      </c>
      <c r="K254" s="114" t="s">
        <v>54</v>
      </c>
      <c r="L254" s="114" t="s">
        <v>51</v>
      </c>
      <c r="M254" s="114"/>
      <c r="N254" s="114"/>
      <c r="O254" s="20"/>
      <c r="P254" s="28" t="s">
        <v>402</v>
      </c>
      <c r="Q254" s="12" t="s">
        <v>52</v>
      </c>
      <c r="R254" s="20"/>
      <c r="S254" s="142"/>
      <c r="T254" s="142"/>
      <c r="U254" s="142"/>
    </row>
    <row r="255" spans="1:22" ht="17" x14ac:dyDescent="0.2">
      <c r="A255" s="26" t="s">
        <v>209</v>
      </c>
      <c r="B255" s="32" t="s">
        <v>218</v>
      </c>
      <c r="C255" s="21" t="s">
        <v>219</v>
      </c>
      <c r="D255" s="21" t="s">
        <v>881</v>
      </c>
      <c r="E255" s="114" t="s">
        <v>54</v>
      </c>
      <c r="F255" s="114" t="s">
        <v>54</v>
      </c>
      <c r="G255" s="115">
        <v>0.4</v>
      </c>
      <c r="H255" s="115" t="s">
        <v>51</v>
      </c>
      <c r="I255" s="114"/>
      <c r="J255" s="114" t="s">
        <v>54</v>
      </c>
      <c r="K255" s="114" t="s">
        <v>54</v>
      </c>
      <c r="L255" s="114" t="s">
        <v>51</v>
      </c>
      <c r="M255" s="114"/>
      <c r="N255" s="114"/>
      <c r="O255" s="20"/>
      <c r="P255" s="28" t="s">
        <v>66</v>
      </c>
      <c r="Q255" s="12" t="s">
        <v>52</v>
      </c>
      <c r="R255" s="20"/>
      <c r="S255" s="14"/>
      <c r="T255" s="14"/>
      <c r="U255" s="14"/>
    </row>
    <row r="256" spans="1:22" ht="17" x14ac:dyDescent="0.2">
      <c r="A256" s="26" t="s">
        <v>209</v>
      </c>
      <c r="B256" s="32" t="s">
        <v>257</v>
      </c>
      <c r="C256" s="21" t="s">
        <v>40</v>
      </c>
      <c r="D256" s="21" t="s">
        <v>881</v>
      </c>
      <c r="E256" s="114" t="s">
        <v>54</v>
      </c>
      <c r="F256" s="114" t="s">
        <v>54</v>
      </c>
      <c r="G256" s="115">
        <v>0.4</v>
      </c>
      <c r="H256" s="115" t="s">
        <v>51</v>
      </c>
      <c r="I256" s="114"/>
      <c r="J256" s="114" t="s">
        <v>54</v>
      </c>
      <c r="K256" s="114" t="s">
        <v>54</v>
      </c>
      <c r="L256" s="114" t="s">
        <v>51</v>
      </c>
      <c r="M256" s="114"/>
      <c r="N256" s="114"/>
      <c r="O256" s="20"/>
      <c r="P256" s="28" t="s">
        <v>66</v>
      </c>
      <c r="Q256" s="12" t="s">
        <v>52</v>
      </c>
      <c r="R256" s="20"/>
      <c r="S256" s="15"/>
      <c r="T256" s="6"/>
      <c r="U256" s="6"/>
    </row>
    <row r="257" spans="1:22" ht="17" customHeight="1" x14ac:dyDescent="0.2">
      <c r="A257" s="26" t="s">
        <v>236</v>
      </c>
      <c r="B257" s="32" t="s">
        <v>235</v>
      </c>
      <c r="C257" s="21" t="s">
        <v>40</v>
      </c>
      <c r="D257" s="21" t="s">
        <v>881</v>
      </c>
      <c r="E257" s="114" t="s">
        <v>54</v>
      </c>
      <c r="F257" s="114" t="s">
        <v>54</v>
      </c>
      <c r="G257" s="115">
        <v>0.4</v>
      </c>
      <c r="H257" s="115" t="s">
        <v>51</v>
      </c>
      <c r="I257" s="114"/>
      <c r="J257" s="114" t="s">
        <v>54</v>
      </c>
      <c r="K257" s="114" t="s">
        <v>54</v>
      </c>
      <c r="L257" s="114" t="s">
        <v>51</v>
      </c>
      <c r="M257" s="114"/>
      <c r="N257" s="114"/>
      <c r="O257" s="20"/>
      <c r="P257" s="28" t="s">
        <v>237</v>
      </c>
      <c r="Q257" s="12" t="s">
        <v>52</v>
      </c>
      <c r="R257" s="20"/>
      <c r="S257" s="15"/>
      <c r="T257" s="6"/>
      <c r="U257" s="6"/>
    </row>
    <row r="258" spans="1:22" ht="17" x14ac:dyDescent="0.2">
      <c r="A258" s="26" t="s">
        <v>197</v>
      </c>
      <c r="B258" s="31">
        <v>25637</v>
      </c>
      <c r="C258" s="21" t="s">
        <v>40</v>
      </c>
      <c r="D258" s="21" t="s">
        <v>881</v>
      </c>
      <c r="E258" s="114" t="s">
        <v>54</v>
      </c>
      <c r="F258" s="114" t="s">
        <v>54</v>
      </c>
      <c r="G258" s="115">
        <v>0.4</v>
      </c>
      <c r="H258" s="115" t="s">
        <v>51</v>
      </c>
      <c r="I258" s="114"/>
      <c r="J258" s="114" t="s">
        <v>54</v>
      </c>
      <c r="K258" s="114" t="s">
        <v>54</v>
      </c>
      <c r="L258" s="114" t="s">
        <v>51</v>
      </c>
      <c r="M258" s="114"/>
      <c r="N258" s="114"/>
      <c r="O258" s="20"/>
      <c r="P258" s="28" t="s">
        <v>58</v>
      </c>
      <c r="Q258" s="12" t="s">
        <v>52</v>
      </c>
      <c r="R258" s="20"/>
    </row>
    <row r="259" spans="1:22" ht="17" x14ac:dyDescent="0.2">
      <c r="A259" s="26" t="s">
        <v>226</v>
      </c>
      <c r="B259" s="31">
        <v>13253</v>
      </c>
      <c r="C259" s="21" t="s">
        <v>40</v>
      </c>
      <c r="D259" s="21" t="s">
        <v>881</v>
      </c>
      <c r="E259" s="114" t="s">
        <v>54</v>
      </c>
      <c r="F259" s="114" t="s">
        <v>54</v>
      </c>
      <c r="G259" s="115">
        <v>0.4</v>
      </c>
      <c r="H259" s="115" t="s">
        <v>51</v>
      </c>
      <c r="I259" s="114"/>
      <c r="J259" s="114" t="s">
        <v>54</v>
      </c>
      <c r="K259" s="114" t="s">
        <v>54</v>
      </c>
      <c r="L259" s="114" t="s">
        <v>51</v>
      </c>
      <c r="M259" s="114"/>
      <c r="N259" s="114"/>
      <c r="O259" s="20"/>
      <c r="P259" s="28" t="s">
        <v>66</v>
      </c>
      <c r="Q259" s="12" t="s">
        <v>52</v>
      </c>
      <c r="R259" s="20"/>
    </row>
    <row r="260" spans="1:22" ht="17" x14ac:dyDescent="0.2">
      <c r="A260" s="26" t="s">
        <v>226</v>
      </c>
      <c r="B260" s="31">
        <v>13254</v>
      </c>
      <c r="C260" s="21" t="s">
        <v>40</v>
      </c>
      <c r="D260" s="21" t="s">
        <v>881</v>
      </c>
      <c r="E260" s="114" t="s">
        <v>54</v>
      </c>
      <c r="F260" s="114" t="s">
        <v>54</v>
      </c>
      <c r="G260" s="115">
        <v>0.4</v>
      </c>
      <c r="H260" s="115" t="s">
        <v>51</v>
      </c>
      <c r="I260" s="114"/>
      <c r="J260" s="114" t="s">
        <v>54</v>
      </c>
      <c r="K260" s="114" t="s">
        <v>54</v>
      </c>
      <c r="L260" s="114" t="s">
        <v>51</v>
      </c>
      <c r="M260" s="114"/>
      <c r="N260" s="114"/>
      <c r="O260" s="20"/>
      <c r="P260" s="28" t="s">
        <v>66</v>
      </c>
      <c r="Q260" s="12" t="s">
        <v>52</v>
      </c>
      <c r="R260" s="20"/>
    </row>
    <row r="261" spans="1:22" ht="17" x14ac:dyDescent="0.2">
      <c r="A261" s="26" t="s">
        <v>251</v>
      </c>
      <c r="B261" s="32" t="s">
        <v>250</v>
      </c>
      <c r="C261" s="21" t="s">
        <v>40</v>
      </c>
      <c r="D261" s="21" t="s">
        <v>882</v>
      </c>
      <c r="E261" s="114" t="s">
        <v>54</v>
      </c>
      <c r="F261" s="114" t="s">
        <v>54</v>
      </c>
      <c r="G261" s="115">
        <v>0.4</v>
      </c>
      <c r="H261" s="115" t="s">
        <v>51</v>
      </c>
      <c r="I261" s="114"/>
      <c r="J261" s="114" t="s">
        <v>54</v>
      </c>
      <c r="K261" s="114" t="s">
        <v>54</v>
      </c>
      <c r="L261" s="114" t="s">
        <v>51</v>
      </c>
      <c r="M261" s="114"/>
      <c r="N261" s="114"/>
      <c r="O261" s="20"/>
      <c r="P261" s="28" t="s">
        <v>243</v>
      </c>
      <c r="Q261" s="12" t="s">
        <v>52</v>
      </c>
      <c r="R261" s="20"/>
      <c r="S261" s="142"/>
      <c r="T261" s="142"/>
      <c r="U261" s="142"/>
      <c r="V261" s="14"/>
    </row>
    <row r="262" spans="1:22" s="142" customFormat="1" ht="17" x14ac:dyDescent="0.2">
      <c r="A262" s="26" t="s">
        <v>259</v>
      </c>
      <c r="B262" s="31">
        <v>12388</v>
      </c>
      <c r="C262" s="21" t="s">
        <v>219</v>
      </c>
      <c r="D262" s="21" t="s">
        <v>882</v>
      </c>
      <c r="E262" s="114" t="s">
        <v>54</v>
      </c>
      <c r="F262" s="114" t="s">
        <v>54</v>
      </c>
      <c r="G262" s="115">
        <v>0.4</v>
      </c>
      <c r="H262" s="115" t="s">
        <v>51</v>
      </c>
      <c r="I262" s="114"/>
      <c r="J262" s="114" t="s">
        <v>54</v>
      </c>
      <c r="K262" s="114" t="s">
        <v>54</v>
      </c>
      <c r="L262" s="114" t="s">
        <v>51</v>
      </c>
      <c r="M262" s="114"/>
      <c r="N262" s="114"/>
      <c r="O262" s="20"/>
      <c r="P262" s="28" t="s">
        <v>58</v>
      </c>
      <c r="Q262" s="12" t="s">
        <v>52</v>
      </c>
      <c r="R262" s="20"/>
      <c r="S262"/>
      <c r="T262"/>
      <c r="U262"/>
      <c r="V262"/>
    </row>
    <row r="263" spans="1:22" s="142" customFormat="1" ht="17" x14ac:dyDescent="0.2">
      <c r="A263" s="26" t="s">
        <v>198</v>
      </c>
      <c r="B263" s="32" t="s">
        <v>199</v>
      </c>
      <c r="C263" s="21" t="s">
        <v>40</v>
      </c>
      <c r="D263" s="21" t="s">
        <v>883</v>
      </c>
      <c r="E263" s="114" t="s">
        <v>54</v>
      </c>
      <c r="F263" s="114" t="s">
        <v>54</v>
      </c>
      <c r="G263" s="115">
        <v>0.4</v>
      </c>
      <c r="H263" s="115" t="s">
        <v>51</v>
      </c>
      <c r="I263" s="114"/>
      <c r="J263" s="114" t="s">
        <v>54</v>
      </c>
      <c r="K263" s="114" t="s">
        <v>54</v>
      </c>
      <c r="L263" s="114" t="s">
        <v>51</v>
      </c>
      <c r="M263" s="114"/>
      <c r="N263" s="114"/>
      <c r="O263" s="20"/>
      <c r="P263" s="28" t="s">
        <v>105</v>
      </c>
      <c r="Q263" s="12" t="s">
        <v>52</v>
      </c>
      <c r="R263" s="20"/>
      <c r="S263" s="6"/>
      <c r="T263" s="6"/>
      <c r="U263" s="6"/>
      <c r="V263"/>
    </row>
    <row r="264" spans="1:22" ht="17" x14ac:dyDescent="0.2">
      <c r="A264" s="26" t="s">
        <v>109</v>
      </c>
      <c r="B264" s="32" t="s">
        <v>249</v>
      </c>
      <c r="C264" s="21" t="s">
        <v>40</v>
      </c>
      <c r="D264" s="21" t="s">
        <v>883</v>
      </c>
      <c r="E264" s="114" t="s">
        <v>54</v>
      </c>
      <c r="F264" s="114" t="s">
        <v>54</v>
      </c>
      <c r="G264" s="115">
        <v>0.4</v>
      </c>
      <c r="H264" s="115" t="s">
        <v>51</v>
      </c>
      <c r="I264" s="114"/>
      <c r="J264" s="114" t="s">
        <v>54</v>
      </c>
      <c r="K264" s="114" t="s">
        <v>54</v>
      </c>
      <c r="L264" s="114" t="s">
        <v>51</v>
      </c>
      <c r="M264" s="114"/>
      <c r="N264" s="114"/>
      <c r="O264" s="20"/>
      <c r="P264" s="28" t="s">
        <v>402</v>
      </c>
      <c r="Q264" s="12" t="s">
        <v>52</v>
      </c>
      <c r="R264" s="20"/>
      <c r="S264" s="142"/>
      <c r="T264" s="142"/>
      <c r="U264" s="142"/>
    </row>
    <row r="265" spans="1:22" ht="17" x14ac:dyDescent="0.2">
      <c r="A265" s="26" t="s">
        <v>109</v>
      </c>
      <c r="B265" s="32" t="s">
        <v>241</v>
      </c>
      <c r="C265" s="21" t="s">
        <v>40</v>
      </c>
      <c r="D265" s="21" t="s">
        <v>883</v>
      </c>
      <c r="E265" s="114" t="s">
        <v>54</v>
      </c>
      <c r="F265" s="114" t="s">
        <v>54</v>
      </c>
      <c r="G265" s="115">
        <v>0.4</v>
      </c>
      <c r="H265" s="115" t="s">
        <v>51</v>
      </c>
      <c r="I265" s="114"/>
      <c r="J265" s="114" t="s">
        <v>54</v>
      </c>
      <c r="K265" s="114" t="s">
        <v>54</v>
      </c>
      <c r="L265" s="114" t="s">
        <v>51</v>
      </c>
      <c r="M265" s="114"/>
      <c r="N265" s="114"/>
      <c r="O265" s="20"/>
      <c r="P265" s="28" t="s">
        <v>63</v>
      </c>
      <c r="Q265" s="12" t="s">
        <v>52</v>
      </c>
      <c r="R265" s="20"/>
      <c r="S265" s="15"/>
      <c r="T265" s="6"/>
      <c r="U265" s="6"/>
    </row>
    <row r="266" spans="1:22" ht="17" x14ac:dyDescent="0.2">
      <c r="A266" s="26" t="s">
        <v>109</v>
      </c>
      <c r="B266" s="32" t="s">
        <v>202</v>
      </c>
      <c r="C266" s="21" t="s">
        <v>40</v>
      </c>
      <c r="D266" s="21" t="s">
        <v>883</v>
      </c>
      <c r="E266" s="114" t="s">
        <v>54</v>
      </c>
      <c r="F266" s="114" t="s">
        <v>54</v>
      </c>
      <c r="G266" s="115">
        <v>0.4</v>
      </c>
      <c r="H266" s="115" t="s">
        <v>51</v>
      </c>
      <c r="I266" s="114"/>
      <c r="J266" s="114" t="s">
        <v>54</v>
      </c>
      <c r="K266" s="114" t="s">
        <v>54</v>
      </c>
      <c r="L266" s="114" t="s">
        <v>51</v>
      </c>
      <c r="M266" s="114"/>
      <c r="N266" s="114"/>
      <c r="O266" s="20"/>
      <c r="P266" s="28" t="s">
        <v>66</v>
      </c>
      <c r="Q266" s="12" t="s">
        <v>52</v>
      </c>
      <c r="R266" s="20"/>
      <c r="S266" s="142"/>
      <c r="T266" s="142"/>
      <c r="U266" s="142"/>
    </row>
    <row r="267" spans="1:22" ht="17" x14ac:dyDescent="0.2">
      <c r="A267" s="26" t="s">
        <v>255</v>
      </c>
      <c r="B267" s="32" t="s">
        <v>254</v>
      </c>
      <c r="C267" s="21" t="s">
        <v>40</v>
      </c>
      <c r="D267" s="21" t="s">
        <v>883</v>
      </c>
      <c r="E267" s="114" t="s">
        <v>54</v>
      </c>
      <c r="F267" s="114" t="s">
        <v>54</v>
      </c>
      <c r="G267" s="115">
        <v>0.4</v>
      </c>
      <c r="H267" s="115" t="s">
        <v>51</v>
      </c>
      <c r="I267" s="114"/>
      <c r="J267" s="114" t="s">
        <v>54</v>
      </c>
      <c r="K267" s="114" t="s">
        <v>54</v>
      </c>
      <c r="L267" s="114" t="s">
        <v>51</v>
      </c>
      <c r="M267" s="114"/>
      <c r="N267" s="114"/>
      <c r="O267" s="20"/>
      <c r="P267" s="28" t="s">
        <v>66</v>
      </c>
      <c r="Q267" s="12" t="s">
        <v>52</v>
      </c>
      <c r="R267" s="20"/>
      <c r="S267" s="14"/>
      <c r="T267" s="14"/>
      <c r="U267" s="14"/>
      <c r="V267" s="142"/>
    </row>
    <row r="268" spans="1:22" ht="17" x14ac:dyDescent="0.2">
      <c r="A268" s="26" t="s">
        <v>229</v>
      </c>
      <c r="B268" s="32" t="s">
        <v>228</v>
      </c>
      <c r="C268" s="21" t="s">
        <v>40</v>
      </c>
      <c r="D268" s="21" t="s">
        <v>883</v>
      </c>
      <c r="E268" s="114" t="s">
        <v>54</v>
      </c>
      <c r="F268" s="114" t="s">
        <v>54</v>
      </c>
      <c r="G268" s="115">
        <v>0.4</v>
      </c>
      <c r="H268" s="115" t="s">
        <v>51</v>
      </c>
      <c r="I268" s="114"/>
      <c r="J268" s="114" t="s">
        <v>54</v>
      </c>
      <c r="K268" s="114" t="s">
        <v>54</v>
      </c>
      <c r="L268" s="114" t="s">
        <v>51</v>
      </c>
      <c r="M268" s="114"/>
      <c r="N268" s="114"/>
      <c r="O268" s="20"/>
      <c r="P268" s="28" t="s">
        <v>66</v>
      </c>
      <c r="Q268" s="12" t="s">
        <v>52</v>
      </c>
      <c r="R268" s="20"/>
      <c r="S268" s="14"/>
      <c r="T268" s="14"/>
      <c r="U268" s="14"/>
      <c r="V268" s="142"/>
    </row>
    <row r="269" spans="1:22" ht="17" x14ac:dyDescent="0.2">
      <c r="A269" s="26" t="s">
        <v>194</v>
      </c>
      <c r="B269" s="32" t="s">
        <v>214</v>
      </c>
      <c r="C269" s="21" t="s">
        <v>40</v>
      </c>
      <c r="D269" s="21" t="s">
        <v>883</v>
      </c>
      <c r="E269" s="114" t="s">
        <v>54</v>
      </c>
      <c r="F269" s="114" t="s">
        <v>54</v>
      </c>
      <c r="G269" s="115">
        <v>0.4</v>
      </c>
      <c r="H269" s="115" t="s">
        <v>51</v>
      </c>
      <c r="I269" s="114"/>
      <c r="J269" s="114" t="s">
        <v>54</v>
      </c>
      <c r="K269" s="114" t="s">
        <v>54</v>
      </c>
      <c r="L269" s="114" t="s">
        <v>51</v>
      </c>
      <c r="M269" s="114"/>
      <c r="N269" s="114"/>
      <c r="O269" s="20"/>
      <c r="P269" s="28" t="s">
        <v>58</v>
      </c>
      <c r="Q269" s="12" t="s">
        <v>52</v>
      </c>
      <c r="R269" s="20"/>
      <c r="S269" s="142"/>
      <c r="T269" s="142"/>
      <c r="U269" s="142"/>
    </row>
    <row r="270" spans="1:22" ht="17" x14ac:dyDescent="0.2">
      <c r="A270" s="26" t="s">
        <v>194</v>
      </c>
      <c r="B270" s="32" t="s">
        <v>207</v>
      </c>
      <c r="C270" s="21" t="s">
        <v>40</v>
      </c>
      <c r="D270" s="21" t="s">
        <v>883</v>
      </c>
      <c r="E270" s="114" t="s">
        <v>54</v>
      </c>
      <c r="F270" s="114" t="s">
        <v>54</v>
      </c>
      <c r="G270" s="115">
        <v>0.4</v>
      </c>
      <c r="H270" s="115" t="s">
        <v>51</v>
      </c>
      <c r="I270" s="114"/>
      <c r="J270" s="114" t="s">
        <v>54</v>
      </c>
      <c r="K270" s="114" t="s">
        <v>54</v>
      </c>
      <c r="L270" s="114" t="s">
        <v>51</v>
      </c>
      <c r="M270" s="114"/>
      <c r="N270" s="114"/>
      <c r="O270" s="20"/>
      <c r="P270" s="28" t="s">
        <v>58</v>
      </c>
      <c r="Q270" s="12" t="s">
        <v>52</v>
      </c>
      <c r="R270" s="20"/>
      <c r="S270" s="15"/>
      <c r="T270" s="6"/>
      <c r="U270" s="6"/>
    </row>
    <row r="271" spans="1:22" ht="17" x14ac:dyDescent="0.2">
      <c r="A271" s="26" t="s">
        <v>194</v>
      </c>
      <c r="B271" s="32" t="s">
        <v>247</v>
      </c>
      <c r="C271" s="21" t="s">
        <v>40</v>
      </c>
      <c r="D271" s="21" t="s">
        <v>883</v>
      </c>
      <c r="E271" s="114" t="s">
        <v>54</v>
      </c>
      <c r="F271" s="114" t="s">
        <v>54</v>
      </c>
      <c r="G271" s="115">
        <v>0.4</v>
      </c>
      <c r="H271" s="115" t="s">
        <v>51</v>
      </c>
      <c r="I271" s="114"/>
      <c r="J271" s="114" t="s">
        <v>54</v>
      </c>
      <c r="K271" s="114" t="s">
        <v>54</v>
      </c>
      <c r="L271" s="114" t="s">
        <v>51</v>
      </c>
      <c r="M271" s="114"/>
      <c r="N271" s="114"/>
      <c r="O271" s="20"/>
      <c r="P271" s="28" t="s">
        <v>58</v>
      </c>
      <c r="Q271" s="12" t="s">
        <v>69</v>
      </c>
      <c r="R271" s="20"/>
      <c r="S271" s="13"/>
      <c r="T271" s="142"/>
      <c r="U271" s="142"/>
    </row>
    <row r="272" spans="1:22" s="142" customFormat="1" ht="17" x14ac:dyDescent="0.2">
      <c r="A272" s="26" t="s">
        <v>225</v>
      </c>
      <c r="B272" s="32" t="s">
        <v>234</v>
      </c>
      <c r="C272" s="21" t="s">
        <v>40</v>
      </c>
      <c r="D272" s="21" t="s">
        <v>883</v>
      </c>
      <c r="E272" s="114" t="s">
        <v>54</v>
      </c>
      <c r="F272" s="114" t="s">
        <v>54</v>
      </c>
      <c r="G272" s="115">
        <v>0.4</v>
      </c>
      <c r="H272" s="115" t="s">
        <v>51</v>
      </c>
      <c r="I272" s="114"/>
      <c r="J272" s="114" t="s">
        <v>54</v>
      </c>
      <c r="K272" s="114" t="s">
        <v>54</v>
      </c>
      <c r="L272" s="114" t="s">
        <v>51</v>
      </c>
      <c r="M272" s="114"/>
      <c r="N272" s="114"/>
      <c r="O272" s="20"/>
      <c r="P272" s="28" t="s">
        <v>58</v>
      </c>
      <c r="Q272" s="12" t="s">
        <v>52</v>
      </c>
      <c r="R272" s="20"/>
      <c r="S272" s="6"/>
      <c r="T272" s="6"/>
      <c r="U272" s="6"/>
      <c r="V272"/>
    </row>
    <row r="273" spans="1:21" ht="17" x14ac:dyDescent="0.2">
      <c r="A273" s="26" t="s">
        <v>225</v>
      </c>
      <c r="B273" s="32" t="s">
        <v>224</v>
      </c>
      <c r="C273" s="21" t="s">
        <v>40</v>
      </c>
      <c r="D273" s="21" t="s">
        <v>883</v>
      </c>
      <c r="E273" s="114" t="s">
        <v>54</v>
      </c>
      <c r="F273" s="114" t="s">
        <v>54</v>
      </c>
      <c r="G273" s="115">
        <v>0.4</v>
      </c>
      <c r="H273" s="115" t="s">
        <v>51</v>
      </c>
      <c r="I273" s="114"/>
      <c r="J273" s="114" t="s">
        <v>54</v>
      </c>
      <c r="K273" s="114" t="s">
        <v>54</v>
      </c>
      <c r="L273" s="114" t="s">
        <v>51</v>
      </c>
      <c r="M273" s="114"/>
      <c r="N273" s="114"/>
      <c r="O273" s="20"/>
      <c r="P273" s="28" t="s">
        <v>58</v>
      </c>
      <c r="Q273" s="12" t="s">
        <v>52</v>
      </c>
      <c r="R273" s="20"/>
      <c r="S273" s="6"/>
      <c r="T273" s="6"/>
      <c r="U273" s="6"/>
    </row>
    <row r="274" spans="1:21" ht="17" x14ac:dyDescent="0.2">
      <c r="A274" s="26" t="s">
        <v>225</v>
      </c>
      <c r="B274" s="32" t="s">
        <v>260</v>
      </c>
      <c r="C274" s="21" t="s">
        <v>40</v>
      </c>
      <c r="D274" s="21" t="s">
        <v>883</v>
      </c>
      <c r="E274" s="114" t="s">
        <v>54</v>
      </c>
      <c r="F274" s="114" t="s">
        <v>54</v>
      </c>
      <c r="G274" s="115">
        <v>0.4</v>
      </c>
      <c r="H274" s="115" t="s">
        <v>51</v>
      </c>
      <c r="I274" s="114"/>
      <c r="J274" s="114" t="s">
        <v>54</v>
      </c>
      <c r="K274" s="114" t="s">
        <v>54</v>
      </c>
      <c r="L274" s="114" t="s">
        <v>51</v>
      </c>
      <c r="M274" s="114"/>
      <c r="N274" s="114"/>
      <c r="O274" s="20"/>
      <c r="P274" s="28" t="s">
        <v>58</v>
      </c>
      <c r="Q274" s="12" t="s">
        <v>52</v>
      </c>
      <c r="R274" s="20"/>
      <c r="S274" s="15"/>
      <c r="T274" s="6"/>
      <c r="U274" s="6"/>
    </row>
    <row r="275" spans="1:21" ht="17" x14ac:dyDescent="0.2">
      <c r="A275" s="40" t="s">
        <v>118</v>
      </c>
      <c r="B275" s="32" t="s">
        <v>119</v>
      </c>
      <c r="C275" s="21" t="s">
        <v>40</v>
      </c>
      <c r="D275" s="21" t="s">
        <v>883</v>
      </c>
      <c r="E275" s="114" t="s">
        <v>54</v>
      </c>
      <c r="F275" s="114" t="s">
        <v>54</v>
      </c>
      <c r="G275" s="115">
        <v>0.4</v>
      </c>
      <c r="H275" s="115" t="s">
        <v>51</v>
      </c>
      <c r="I275" s="114"/>
      <c r="J275" s="114" t="s">
        <v>54</v>
      </c>
      <c r="K275" s="114" t="s">
        <v>54</v>
      </c>
      <c r="L275" s="114" t="s">
        <v>51</v>
      </c>
      <c r="M275" s="114"/>
      <c r="N275" s="114"/>
      <c r="O275" s="20"/>
      <c r="P275" s="28" t="s">
        <v>58</v>
      </c>
      <c r="Q275" s="20" t="s">
        <v>52</v>
      </c>
      <c r="R275" s="20"/>
      <c r="S275" s="142"/>
      <c r="T275" s="142"/>
      <c r="U275" s="142"/>
    </row>
    <row r="276" spans="1:21" ht="17" x14ac:dyDescent="0.2">
      <c r="A276" s="26" t="s">
        <v>118</v>
      </c>
      <c r="B276" s="31">
        <v>11090</v>
      </c>
      <c r="C276" s="21" t="s">
        <v>40</v>
      </c>
      <c r="D276" s="21" t="s">
        <v>883</v>
      </c>
      <c r="E276" s="114" t="s">
        <v>54</v>
      </c>
      <c r="F276" s="114" t="s">
        <v>54</v>
      </c>
      <c r="G276" s="115">
        <v>0.4</v>
      </c>
      <c r="H276" s="115" t="s">
        <v>51</v>
      </c>
      <c r="I276" s="114"/>
      <c r="J276" s="114" t="s">
        <v>54</v>
      </c>
      <c r="K276" s="114" t="s">
        <v>54</v>
      </c>
      <c r="L276" s="114" t="s">
        <v>51</v>
      </c>
      <c r="M276" s="114"/>
      <c r="N276" s="114"/>
      <c r="O276" s="20"/>
      <c r="P276" s="28" t="s">
        <v>58</v>
      </c>
      <c r="Q276" s="12" t="s">
        <v>52</v>
      </c>
      <c r="R276" s="20"/>
    </row>
    <row r="277" spans="1:21" ht="17" x14ac:dyDescent="0.2">
      <c r="A277" s="40" t="s">
        <v>118</v>
      </c>
      <c r="B277" s="31">
        <v>50606</v>
      </c>
      <c r="C277" s="21" t="s">
        <v>40</v>
      </c>
      <c r="D277" s="21" t="s">
        <v>883</v>
      </c>
      <c r="E277" s="114" t="s">
        <v>54</v>
      </c>
      <c r="F277" s="114" t="s">
        <v>54</v>
      </c>
      <c r="G277" s="115">
        <v>0.4</v>
      </c>
      <c r="H277" s="115" t="s">
        <v>51</v>
      </c>
      <c r="I277" s="114"/>
      <c r="J277" s="114" t="s">
        <v>54</v>
      </c>
      <c r="K277" s="114" t="s">
        <v>54</v>
      </c>
      <c r="L277" s="114" t="s">
        <v>51</v>
      </c>
      <c r="M277" s="114"/>
      <c r="N277" s="114"/>
      <c r="O277" s="20"/>
      <c r="P277" s="28" t="s">
        <v>58</v>
      </c>
      <c r="Q277" s="20" t="s">
        <v>52</v>
      </c>
      <c r="R277" s="20"/>
    </row>
    <row r="278" spans="1:21" ht="17" x14ac:dyDescent="0.2">
      <c r="A278" s="26" t="s">
        <v>206</v>
      </c>
      <c r="B278" s="31">
        <v>41482</v>
      </c>
      <c r="C278" s="21" t="s">
        <v>40</v>
      </c>
      <c r="D278" s="21" t="s">
        <v>932</v>
      </c>
      <c r="E278" s="114" t="s">
        <v>54</v>
      </c>
      <c r="F278" s="114" t="s">
        <v>54</v>
      </c>
      <c r="G278" s="115">
        <v>0.4</v>
      </c>
      <c r="H278" s="115" t="s">
        <v>51</v>
      </c>
      <c r="I278" s="114"/>
      <c r="J278" s="114" t="s">
        <v>54</v>
      </c>
      <c r="K278" s="114" t="s">
        <v>54</v>
      </c>
      <c r="L278" s="114" t="s">
        <v>51</v>
      </c>
      <c r="M278" s="114"/>
      <c r="N278" s="114"/>
      <c r="O278" s="20"/>
      <c r="P278" s="28" t="s">
        <v>134</v>
      </c>
      <c r="Q278" s="12" t="s">
        <v>52</v>
      </c>
      <c r="R278" s="20"/>
    </row>
    <row r="279" spans="1:21" ht="17" x14ac:dyDescent="0.2">
      <c r="A279" s="26" t="s">
        <v>120</v>
      </c>
      <c r="B279" s="31">
        <v>25700</v>
      </c>
      <c r="C279" s="21" t="s">
        <v>40</v>
      </c>
      <c r="D279" s="21" t="s">
        <v>885</v>
      </c>
      <c r="E279" s="114" t="s">
        <v>54</v>
      </c>
      <c r="F279" s="114" t="s">
        <v>54</v>
      </c>
      <c r="G279" s="115">
        <v>0.4</v>
      </c>
      <c r="H279" s="115" t="s">
        <v>51</v>
      </c>
      <c r="I279" s="114"/>
      <c r="J279" s="114" t="s">
        <v>54</v>
      </c>
      <c r="K279" s="114" t="s">
        <v>54</v>
      </c>
      <c r="L279" s="114" t="s">
        <v>51</v>
      </c>
      <c r="M279" s="114"/>
      <c r="N279" s="114"/>
      <c r="O279" s="20"/>
      <c r="P279" s="28" t="s">
        <v>58</v>
      </c>
      <c r="Q279" s="12" t="s">
        <v>52</v>
      </c>
      <c r="R279" s="20"/>
    </row>
    <row r="280" spans="1:21" ht="17" x14ac:dyDescent="0.2">
      <c r="A280" s="27" t="s">
        <v>120</v>
      </c>
      <c r="B280" s="31">
        <v>25702</v>
      </c>
      <c r="C280" s="21" t="s">
        <v>40</v>
      </c>
      <c r="D280" s="21" t="s">
        <v>885</v>
      </c>
      <c r="E280" s="114" t="s">
        <v>54</v>
      </c>
      <c r="F280" s="114" t="s">
        <v>54</v>
      </c>
      <c r="G280" s="115">
        <v>0.4</v>
      </c>
      <c r="H280" s="115" t="s">
        <v>51</v>
      </c>
      <c r="I280" s="114"/>
      <c r="J280" s="114" t="s">
        <v>54</v>
      </c>
      <c r="K280" s="114" t="s">
        <v>54</v>
      </c>
      <c r="L280" s="114" t="s">
        <v>51</v>
      </c>
      <c r="M280" s="114"/>
      <c r="N280" s="114"/>
      <c r="O280" s="20"/>
      <c r="P280" s="28" t="s">
        <v>58</v>
      </c>
      <c r="Q280" s="20" t="s">
        <v>52</v>
      </c>
      <c r="R280" s="20"/>
    </row>
    <row r="281" spans="1:21" ht="17" x14ac:dyDescent="0.2">
      <c r="A281" s="26" t="s">
        <v>120</v>
      </c>
      <c r="B281" s="31">
        <v>25703</v>
      </c>
      <c r="C281" s="21" t="s">
        <v>40</v>
      </c>
      <c r="D281" s="21" t="s">
        <v>885</v>
      </c>
      <c r="E281" s="114" t="s">
        <v>54</v>
      </c>
      <c r="F281" s="114" t="s">
        <v>54</v>
      </c>
      <c r="G281" s="115">
        <v>0.4</v>
      </c>
      <c r="H281" s="115" t="s">
        <v>51</v>
      </c>
      <c r="I281" s="114"/>
      <c r="J281" s="114" t="s">
        <v>54</v>
      </c>
      <c r="K281" s="114" t="s">
        <v>54</v>
      </c>
      <c r="L281" s="114" t="s">
        <v>51</v>
      </c>
      <c r="M281" s="114"/>
      <c r="N281" s="114"/>
      <c r="O281" s="20"/>
      <c r="P281" s="28" t="s">
        <v>58</v>
      </c>
      <c r="Q281" s="12" t="s">
        <v>52</v>
      </c>
      <c r="R281" s="20"/>
    </row>
    <row r="282" spans="1:21" ht="17" x14ac:dyDescent="0.2">
      <c r="A282" s="26" t="s">
        <v>252</v>
      </c>
      <c r="B282" s="31">
        <v>25630</v>
      </c>
      <c r="C282" s="21" t="s">
        <v>40</v>
      </c>
      <c r="D282" s="21" t="s">
        <v>885</v>
      </c>
      <c r="E282" s="114" t="s">
        <v>54</v>
      </c>
      <c r="F282" s="114" t="s">
        <v>54</v>
      </c>
      <c r="G282" s="115">
        <v>0.4</v>
      </c>
      <c r="H282" s="115" t="s">
        <v>51</v>
      </c>
      <c r="I282" s="114"/>
      <c r="J282" s="114" t="s">
        <v>54</v>
      </c>
      <c r="K282" s="114" t="s">
        <v>54</v>
      </c>
      <c r="L282" s="114" t="s">
        <v>51</v>
      </c>
      <c r="M282" s="114"/>
      <c r="N282" s="114"/>
      <c r="O282" s="20"/>
      <c r="P282" s="28" t="s">
        <v>58</v>
      </c>
      <c r="Q282" s="12" t="s">
        <v>52</v>
      </c>
      <c r="R282" s="20"/>
    </row>
    <row r="283" spans="1:21" ht="17" x14ac:dyDescent="0.2">
      <c r="A283" s="26" t="s">
        <v>252</v>
      </c>
      <c r="B283" s="31">
        <v>25639</v>
      </c>
      <c r="C283" s="21" t="s">
        <v>40</v>
      </c>
      <c r="D283" s="21" t="s">
        <v>885</v>
      </c>
      <c r="E283" s="114" t="s">
        <v>54</v>
      </c>
      <c r="F283" s="114" t="s">
        <v>54</v>
      </c>
      <c r="G283" s="115">
        <v>0.4</v>
      </c>
      <c r="H283" s="115" t="s">
        <v>51</v>
      </c>
      <c r="I283" s="114"/>
      <c r="J283" s="114" t="s">
        <v>54</v>
      </c>
      <c r="K283" s="114" t="s">
        <v>54</v>
      </c>
      <c r="L283" s="114" t="s">
        <v>51</v>
      </c>
      <c r="M283" s="114"/>
      <c r="N283" s="114"/>
      <c r="O283" s="20"/>
      <c r="P283" s="28" t="s">
        <v>58</v>
      </c>
      <c r="Q283" s="12" t="s">
        <v>52</v>
      </c>
      <c r="R283" s="20"/>
    </row>
    <row r="284" spans="1:21" ht="17" x14ac:dyDescent="0.2">
      <c r="A284" s="26" t="s">
        <v>117</v>
      </c>
      <c r="B284" s="32" t="s">
        <v>116</v>
      </c>
      <c r="C284" s="21" t="s">
        <v>40</v>
      </c>
      <c r="D284" s="21" t="s">
        <v>885</v>
      </c>
      <c r="E284" s="114" t="s">
        <v>54</v>
      </c>
      <c r="F284" s="114" t="s">
        <v>54</v>
      </c>
      <c r="G284" s="115">
        <v>0.4</v>
      </c>
      <c r="H284" s="115" t="s">
        <v>51</v>
      </c>
      <c r="I284" s="114"/>
      <c r="J284" s="114" t="s">
        <v>54</v>
      </c>
      <c r="K284" s="114" t="s">
        <v>54</v>
      </c>
      <c r="L284" s="114" t="s">
        <v>51</v>
      </c>
      <c r="M284" s="114"/>
      <c r="N284" s="114"/>
      <c r="O284" s="20"/>
      <c r="P284" s="28" t="s">
        <v>66</v>
      </c>
      <c r="Q284" s="20" t="s">
        <v>52</v>
      </c>
      <c r="R284" s="20"/>
      <c r="S284" s="142"/>
      <c r="T284" s="142"/>
      <c r="U284" s="142"/>
    </row>
    <row r="285" spans="1:21" ht="17" x14ac:dyDescent="0.2">
      <c r="A285" s="26" t="s">
        <v>117</v>
      </c>
      <c r="B285" s="32" t="s">
        <v>258</v>
      </c>
      <c r="C285" s="21" t="s">
        <v>40</v>
      </c>
      <c r="D285" s="21" t="s">
        <v>885</v>
      </c>
      <c r="E285" s="114" t="s">
        <v>54</v>
      </c>
      <c r="F285" s="114" t="s">
        <v>54</v>
      </c>
      <c r="G285" s="115">
        <v>0.4</v>
      </c>
      <c r="H285" s="115" t="s">
        <v>51</v>
      </c>
      <c r="I285" s="114"/>
      <c r="J285" s="114" t="s">
        <v>54</v>
      </c>
      <c r="K285" s="114" t="s">
        <v>54</v>
      </c>
      <c r="L285" s="114" t="s">
        <v>51</v>
      </c>
      <c r="M285" s="114"/>
      <c r="N285" s="114"/>
      <c r="O285" s="20"/>
      <c r="P285" s="28" t="s">
        <v>66</v>
      </c>
      <c r="Q285" s="12" t="s">
        <v>52</v>
      </c>
      <c r="R285" s="20"/>
      <c r="S285" s="15"/>
      <c r="T285" s="6"/>
      <c r="U285" s="6"/>
    </row>
    <row r="286" spans="1:21" ht="17" x14ac:dyDescent="0.2">
      <c r="A286" s="26" t="s">
        <v>222</v>
      </c>
      <c r="B286" s="31">
        <v>43959</v>
      </c>
      <c r="C286" s="21" t="s">
        <v>40</v>
      </c>
      <c r="D286" s="21" t="s">
        <v>885</v>
      </c>
      <c r="E286" s="114" t="s">
        <v>54</v>
      </c>
      <c r="F286" s="114" t="s">
        <v>54</v>
      </c>
      <c r="G286" s="115">
        <v>0.4</v>
      </c>
      <c r="H286" s="115" t="s">
        <v>51</v>
      </c>
      <c r="I286" s="114"/>
      <c r="J286" s="114" t="s">
        <v>54</v>
      </c>
      <c r="K286" s="114" t="s">
        <v>54</v>
      </c>
      <c r="L286" s="114" t="s">
        <v>51</v>
      </c>
      <c r="M286" s="114"/>
      <c r="N286" s="114"/>
      <c r="O286" s="20"/>
      <c r="P286" s="28" t="s">
        <v>58</v>
      </c>
      <c r="Q286" s="12" t="s">
        <v>52</v>
      </c>
      <c r="R286" s="20"/>
    </row>
    <row r="287" spans="1:21" ht="17" x14ac:dyDescent="0.2">
      <c r="A287" s="26" t="s">
        <v>222</v>
      </c>
      <c r="B287" s="31">
        <v>43960</v>
      </c>
      <c r="C287" s="21" t="s">
        <v>40</v>
      </c>
      <c r="D287" s="21" t="s">
        <v>885</v>
      </c>
      <c r="E287" s="114" t="s">
        <v>54</v>
      </c>
      <c r="F287" s="114" t="s">
        <v>54</v>
      </c>
      <c r="G287" s="115">
        <v>0.4</v>
      </c>
      <c r="H287" s="115" t="s">
        <v>51</v>
      </c>
      <c r="I287" s="114"/>
      <c r="J287" s="114" t="s">
        <v>54</v>
      </c>
      <c r="K287" s="114" t="s">
        <v>54</v>
      </c>
      <c r="L287" s="114" t="s">
        <v>51</v>
      </c>
      <c r="M287" s="114"/>
      <c r="N287" s="114"/>
      <c r="O287" s="20"/>
      <c r="P287" s="28" t="s">
        <v>58</v>
      </c>
      <c r="Q287" s="12" t="s">
        <v>52</v>
      </c>
      <c r="R287" s="20"/>
    </row>
    <row r="288" spans="1:21" ht="17" x14ac:dyDescent="0.2">
      <c r="A288" s="26" t="s">
        <v>222</v>
      </c>
      <c r="B288" s="31">
        <v>43961</v>
      </c>
      <c r="C288" s="21" t="s">
        <v>40</v>
      </c>
      <c r="D288" s="21" t="s">
        <v>885</v>
      </c>
      <c r="E288" s="114" t="s">
        <v>54</v>
      </c>
      <c r="F288" s="114" t="s">
        <v>54</v>
      </c>
      <c r="G288" s="115">
        <v>0.4</v>
      </c>
      <c r="H288" s="115" t="s">
        <v>51</v>
      </c>
      <c r="I288" s="114"/>
      <c r="J288" s="114" t="s">
        <v>54</v>
      </c>
      <c r="K288" s="114" t="s">
        <v>54</v>
      </c>
      <c r="L288" s="114" t="s">
        <v>51</v>
      </c>
      <c r="M288" s="114"/>
      <c r="N288" s="114"/>
      <c r="O288" s="20"/>
      <c r="P288" s="28" t="s">
        <v>58</v>
      </c>
      <c r="Q288" s="12" t="s">
        <v>52</v>
      </c>
      <c r="R288" s="20"/>
    </row>
    <row r="289" spans="1:22" ht="17" x14ac:dyDescent="0.2">
      <c r="A289" s="26" t="s">
        <v>122</v>
      </c>
      <c r="B289" s="32" t="s">
        <v>121</v>
      </c>
      <c r="C289" s="21" t="s">
        <v>40</v>
      </c>
      <c r="D289" s="21" t="s">
        <v>883</v>
      </c>
      <c r="E289" s="114" t="s">
        <v>54</v>
      </c>
      <c r="F289" s="114" t="s">
        <v>54</v>
      </c>
      <c r="G289" s="115">
        <v>0.4</v>
      </c>
      <c r="H289" s="115">
        <v>1</v>
      </c>
      <c r="I289" s="114"/>
      <c r="J289" s="114" t="s">
        <v>54</v>
      </c>
      <c r="K289" s="114" t="s">
        <v>54</v>
      </c>
      <c r="L289" s="114" t="s">
        <v>51</v>
      </c>
      <c r="M289" s="114"/>
      <c r="N289" s="114"/>
      <c r="O289" s="20"/>
      <c r="P289" s="28" t="s">
        <v>66</v>
      </c>
      <c r="Q289" s="20" t="s">
        <v>52</v>
      </c>
      <c r="R289" s="20"/>
      <c r="S289" s="142"/>
      <c r="T289" s="142"/>
      <c r="U289" s="142"/>
    </row>
    <row r="290" spans="1:22" ht="34" x14ac:dyDescent="0.2">
      <c r="A290" s="26" t="s">
        <v>232</v>
      </c>
      <c r="B290" s="32" t="s">
        <v>231</v>
      </c>
      <c r="C290" s="21" t="s">
        <v>40</v>
      </c>
      <c r="D290" s="21" t="s">
        <v>883</v>
      </c>
      <c r="E290" s="114" t="s">
        <v>54</v>
      </c>
      <c r="F290" s="114" t="s">
        <v>54</v>
      </c>
      <c r="G290" s="115">
        <v>0.4</v>
      </c>
      <c r="H290" s="115">
        <v>1</v>
      </c>
      <c r="I290" s="114"/>
      <c r="J290" s="114" t="s">
        <v>54</v>
      </c>
      <c r="K290" s="114" t="s">
        <v>54</v>
      </c>
      <c r="L290" s="114" t="s">
        <v>51</v>
      </c>
      <c r="M290" s="114"/>
      <c r="N290" s="114"/>
      <c r="O290" s="20"/>
      <c r="P290" s="28" t="s">
        <v>58</v>
      </c>
      <c r="Q290" s="12" t="s">
        <v>52</v>
      </c>
      <c r="R290" s="20"/>
      <c r="S290" s="142"/>
      <c r="T290" s="142"/>
      <c r="U290" s="142"/>
    </row>
    <row r="291" spans="1:22" ht="17" x14ac:dyDescent="0.2">
      <c r="A291" s="26" t="s">
        <v>198</v>
      </c>
      <c r="B291" s="32" t="s">
        <v>210</v>
      </c>
      <c r="C291" s="21" t="s">
        <v>40</v>
      </c>
      <c r="D291" s="21" t="s">
        <v>883</v>
      </c>
      <c r="E291" s="114" t="s">
        <v>54</v>
      </c>
      <c r="F291" s="114" t="s">
        <v>54</v>
      </c>
      <c r="G291" s="115">
        <v>0.4</v>
      </c>
      <c r="H291" s="115">
        <v>0.6</v>
      </c>
      <c r="I291" s="114"/>
      <c r="J291" s="114" t="s">
        <v>54</v>
      </c>
      <c r="K291" s="114" t="s">
        <v>54</v>
      </c>
      <c r="L291" s="114" t="s">
        <v>51</v>
      </c>
      <c r="M291" s="114"/>
      <c r="N291" s="114"/>
      <c r="O291" s="20"/>
      <c r="P291" s="28" t="s">
        <v>105</v>
      </c>
      <c r="Q291" s="12" t="s">
        <v>52</v>
      </c>
      <c r="R291" s="20"/>
      <c r="S291" s="6"/>
      <c r="T291" s="6"/>
      <c r="U291" s="6"/>
    </row>
    <row r="292" spans="1:22" s="14" customFormat="1" ht="17" x14ac:dyDescent="0.2">
      <c r="A292" s="26" t="s">
        <v>109</v>
      </c>
      <c r="B292" s="31">
        <v>37490</v>
      </c>
      <c r="C292" s="21" t="s">
        <v>40</v>
      </c>
      <c r="D292" s="21" t="s">
        <v>883</v>
      </c>
      <c r="E292" s="114" t="s">
        <v>54</v>
      </c>
      <c r="F292" s="114" t="s">
        <v>54</v>
      </c>
      <c r="G292" s="115">
        <v>0.4</v>
      </c>
      <c r="H292" s="115">
        <v>0.6</v>
      </c>
      <c r="I292" s="114"/>
      <c r="J292" s="114" t="s">
        <v>54</v>
      </c>
      <c r="K292" s="114" t="s">
        <v>54</v>
      </c>
      <c r="L292" s="114" t="s">
        <v>51</v>
      </c>
      <c r="M292" s="114"/>
      <c r="N292" s="114"/>
      <c r="O292" s="20"/>
      <c r="P292" s="28" t="s">
        <v>66</v>
      </c>
      <c r="Q292" s="20" t="s">
        <v>52</v>
      </c>
      <c r="R292" s="20"/>
      <c r="S292"/>
      <c r="T292"/>
      <c r="U292"/>
      <c r="V292"/>
    </row>
    <row r="293" spans="1:22" ht="17" x14ac:dyDescent="0.2">
      <c r="A293" s="26" t="s">
        <v>145</v>
      </c>
      <c r="B293" s="32" t="s">
        <v>146</v>
      </c>
      <c r="C293" s="21" t="s">
        <v>42</v>
      </c>
      <c r="D293" s="21" t="s">
        <v>886</v>
      </c>
      <c r="E293" s="114" t="s">
        <v>54</v>
      </c>
      <c r="F293" s="114" t="s">
        <v>54</v>
      </c>
      <c r="G293" s="115">
        <v>0.88</v>
      </c>
      <c r="H293" s="115">
        <v>1</v>
      </c>
      <c r="I293" s="114"/>
      <c r="J293" s="114" t="s">
        <v>54</v>
      </c>
      <c r="K293" s="114"/>
      <c r="L293" s="114" t="s">
        <v>51</v>
      </c>
      <c r="M293" s="114"/>
      <c r="N293" s="114"/>
      <c r="O293" s="20"/>
      <c r="P293" s="28" t="s">
        <v>58</v>
      </c>
      <c r="Q293" s="20" t="s">
        <v>52</v>
      </c>
      <c r="R293" s="20"/>
    </row>
    <row r="294" spans="1:22" ht="17" x14ac:dyDescent="0.2">
      <c r="A294" s="26" t="s">
        <v>144</v>
      </c>
      <c r="B294" s="32" t="s">
        <v>143</v>
      </c>
      <c r="C294" s="21" t="s">
        <v>42</v>
      </c>
      <c r="D294" s="21" t="s">
        <v>886</v>
      </c>
      <c r="E294" s="114" t="s">
        <v>54</v>
      </c>
      <c r="F294" s="114" t="s">
        <v>54</v>
      </c>
      <c r="G294" s="115">
        <v>0.88</v>
      </c>
      <c r="H294" s="115">
        <v>1</v>
      </c>
      <c r="I294" s="114"/>
      <c r="J294" s="114" t="s">
        <v>54</v>
      </c>
      <c r="K294" s="114"/>
      <c r="L294" s="114" t="s">
        <v>51</v>
      </c>
      <c r="M294" s="114"/>
      <c r="N294" s="114"/>
      <c r="O294" s="20"/>
      <c r="P294" s="28" t="s">
        <v>58</v>
      </c>
      <c r="Q294" s="20" t="s">
        <v>52</v>
      </c>
      <c r="R294" s="20"/>
    </row>
    <row r="295" spans="1:22" ht="17" x14ac:dyDescent="0.2">
      <c r="A295" s="26" t="s">
        <v>144</v>
      </c>
      <c r="B295" s="32" t="s">
        <v>147</v>
      </c>
      <c r="C295" s="21" t="s">
        <v>42</v>
      </c>
      <c r="D295" s="21" t="s">
        <v>886</v>
      </c>
      <c r="E295" s="114" t="s">
        <v>54</v>
      </c>
      <c r="F295" s="114" t="s">
        <v>54</v>
      </c>
      <c r="G295" s="115">
        <v>0.88</v>
      </c>
      <c r="H295" s="115">
        <v>1</v>
      </c>
      <c r="I295" s="114"/>
      <c r="J295" s="114" t="s">
        <v>54</v>
      </c>
      <c r="K295" s="114"/>
      <c r="L295" s="114" t="s">
        <v>51</v>
      </c>
      <c r="M295" s="114"/>
      <c r="N295" s="114"/>
      <c r="O295" s="20"/>
      <c r="P295" s="28" t="s">
        <v>58</v>
      </c>
      <c r="Q295" s="20" t="s">
        <v>52</v>
      </c>
      <c r="R295" s="20"/>
    </row>
    <row r="296" spans="1:22" ht="17" x14ac:dyDescent="0.2">
      <c r="A296" s="26" t="s">
        <v>139</v>
      </c>
      <c r="B296" s="32" t="s">
        <v>141</v>
      </c>
      <c r="C296" s="21" t="s">
        <v>42</v>
      </c>
      <c r="D296" s="21" t="s">
        <v>887</v>
      </c>
      <c r="E296" s="114" t="s">
        <v>54</v>
      </c>
      <c r="F296" s="114" t="s">
        <v>54</v>
      </c>
      <c r="G296" s="115">
        <v>0.88</v>
      </c>
      <c r="H296" s="115">
        <v>1</v>
      </c>
      <c r="I296" s="114"/>
      <c r="J296" s="114" t="s">
        <v>54</v>
      </c>
      <c r="K296" s="114"/>
      <c r="L296" s="114" t="s">
        <v>51</v>
      </c>
      <c r="M296" s="114"/>
      <c r="N296" s="114"/>
      <c r="O296" s="20"/>
      <c r="P296" s="28" t="s">
        <v>134</v>
      </c>
      <c r="Q296" s="20" t="s">
        <v>52</v>
      </c>
      <c r="R296" s="20"/>
    </row>
    <row r="297" spans="1:22" ht="17" x14ac:dyDescent="0.2">
      <c r="A297" s="26" t="s">
        <v>140</v>
      </c>
      <c r="B297" s="32" t="s">
        <v>142</v>
      </c>
      <c r="C297" s="21" t="s">
        <v>42</v>
      </c>
      <c r="D297" s="21" t="s">
        <v>887</v>
      </c>
      <c r="E297" s="114" t="s">
        <v>54</v>
      </c>
      <c r="F297" s="114" t="s">
        <v>54</v>
      </c>
      <c r="G297" s="115">
        <v>0.88</v>
      </c>
      <c r="H297" s="115">
        <v>1</v>
      </c>
      <c r="I297" s="114"/>
      <c r="J297" s="114" t="s">
        <v>54</v>
      </c>
      <c r="K297" s="114"/>
      <c r="L297" s="114" t="s">
        <v>51</v>
      </c>
      <c r="M297" s="114"/>
      <c r="N297" s="114"/>
      <c r="O297" s="20"/>
      <c r="P297" s="28" t="s">
        <v>58</v>
      </c>
      <c r="Q297" s="20" t="s">
        <v>52</v>
      </c>
      <c r="R297" s="20"/>
    </row>
    <row r="298" spans="1:22" ht="17" x14ac:dyDescent="0.2">
      <c r="A298" s="26" t="s">
        <v>289</v>
      </c>
      <c r="B298" s="31">
        <v>4661245</v>
      </c>
      <c r="C298" s="21" t="s">
        <v>35</v>
      </c>
      <c r="D298" s="21" t="s">
        <v>913</v>
      </c>
      <c r="E298" s="114" t="s">
        <v>54</v>
      </c>
      <c r="F298" s="114" t="s">
        <v>54</v>
      </c>
      <c r="G298" s="115">
        <v>0.85</v>
      </c>
      <c r="H298" s="115">
        <v>1</v>
      </c>
      <c r="I298" s="114"/>
      <c r="J298" s="114" t="s">
        <v>54</v>
      </c>
      <c r="K298" s="114"/>
      <c r="L298" s="114" t="s">
        <v>51</v>
      </c>
      <c r="M298" s="114"/>
      <c r="N298" s="114"/>
      <c r="O298" s="20"/>
      <c r="P298" s="28" t="s">
        <v>58</v>
      </c>
      <c r="Q298" s="19" t="s">
        <v>69</v>
      </c>
      <c r="R298" s="20"/>
    </row>
    <row r="299" spans="1:22" ht="17" x14ac:dyDescent="0.2">
      <c r="A299" s="26" t="s">
        <v>369</v>
      </c>
      <c r="B299" s="31">
        <v>63402301</v>
      </c>
      <c r="C299" s="21" t="s">
        <v>38</v>
      </c>
      <c r="D299" s="21" t="s">
        <v>843</v>
      </c>
      <c r="E299" s="114" t="s">
        <v>54</v>
      </c>
      <c r="F299" s="114" t="s">
        <v>54</v>
      </c>
      <c r="G299" s="115">
        <v>0.65</v>
      </c>
      <c r="H299" s="115">
        <v>1</v>
      </c>
      <c r="I299" s="114"/>
      <c r="J299" s="114" t="s">
        <v>54</v>
      </c>
      <c r="K299" s="114"/>
      <c r="L299" s="114" t="s">
        <v>51</v>
      </c>
      <c r="M299" s="114"/>
      <c r="N299" s="114"/>
      <c r="O299" s="20"/>
      <c r="P299" s="28" t="s">
        <v>63</v>
      </c>
      <c r="Q299" s="19" t="s">
        <v>51</v>
      </c>
      <c r="R299" s="20"/>
    </row>
    <row r="300" spans="1:22" ht="17" x14ac:dyDescent="0.2">
      <c r="A300" s="26" t="s">
        <v>288</v>
      </c>
      <c r="B300" s="31">
        <v>4101259</v>
      </c>
      <c r="C300" s="21" t="s">
        <v>35</v>
      </c>
      <c r="D300" s="21" t="s">
        <v>913</v>
      </c>
      <c r="E300" s="114" t="s">
        <v>54</v>
      </c>
      <c r="F300" s="114" t="s">
        <v>54</v>
      </c>
      <c r="G300" s="115">
        <v>0.5</v>
      </c>
      <c r="H300" s="115">
        <v>1</v>
      </c>
      <c r="I300" s="114"/>
      <c r="J300" s="114" t="s">
        <v>54</v>
      </c>
      <c r="K300" s="114"/>
      <c r="L300" s="114" t="s">
        <v>51</v>
      </c>
      <c r="M300" s="114"/>
      <c r="N300" s="114"/>
      <c r="O300" s="20"/>
      <c r="P300" s="28" t="s">
        <v>63</v>
      </c>
      <c r="Q300" s="19" t="s">
        <v>69</v>
      </c>
      <c r="R300" s="20"/>
      <c r="V300" s="10"/>
    </row>
    <row r="301" spans="1:22" ht="17" x14ac:dyDescent="0.2">
      <c r="A301" s="26" t="s">
        <v>290</v>
      </c>
      <c r="B301" s="31">
        <v>5767162</v>
      </c>
      <c r="C301" s="21" t="s">
        <v>35</v>
      </c>
      <c r="D301" s="21" t="s">
        <v>913</v>
      </c>
      <c r="E301" s="114" t="s">
        <v>54</v>
      </c>
      <c r="F301" s="114" t="s">
        <v>54</v>
      </c>
      <c r="G301" s="115">
        <v>0.5</v>
      </c>
      <c r="H301" s="115">
        <v>1</v>
      </c>
      <c r="I301" s="114"/>
      <c r="J301" s="114" t="s">
        <v>54</v>
      </c>
      <c r="K301" s="114"/>
      <c r="L301" s="114" t="s">
        <v>51</v>
      </c>
      <c r="M301" s="114"/>
      <c r="N301" s="114"/>
      <c r="O301" s="20"/>
      <c r="P301" s="28" t="s">
        <v>66</v>
      </c>
      <c r="Q301" s="19" t="s">
        <v>69</v>
      </c>
      <c r="R301" s="20"/>
    </row>
    <row r="302" spans="1:22" ht="17" x14ac:dyDescent="0.2">
      <c r="A302" s="26" t="s">
        <v>283</v>
      </c>
      <c r="B302" s="31">
        <v>5767173</v>
      </c>
      <c r="C302" s="21" t="s">
        <v>35</v>
      </c>
      <c r="D302" s="21" t="s">
        <v>913</v>
      </c>
      <c r="E302" s="114" t="s">
        <v>54</v>
      </c>
      <c r="F302" s="114" t="s">
        <v>54</v>
      </c>
      <c r="G302" s="115">
        <v>0.5</v>
      </c>
      <c r="H302" s="115">
        <v>1</v>
      </c>
      <c r="I302" s="114"/>
      <c r="J302" s="114" t="s">
        <v>54</v>
      </c>
      <c r="K302" s="114"/>
      <c r="L302" s="114" t="s">
        <v>51</v>
      </c>
      <c r="M302" s="114"/>
      <c r="N302" s="114"/>
      <c r="O302" s="20"/>
      <c r="P302" s="28" t="s">
        <v>58</v>
      </c>
      <c r="Q302" s="19" t="s">
        <v>69</v>
      </c>
      <c r="R302" s="20"/>
    </row>
    <row r="303" spans="1:22" ht="17" x14ac:dyDescent="0.2">
      <c r="A303" s="26" t="s">
        <v>336</v>
      </c>
      <c r="B303" s="31">
        <v>101291</v>
      </c>
      <c r="C303" s="21" t="s">
        <v>36</v>
      </c>
      <c r="D303" s="21" t="s">
        <v>914</v>
      </c>
      <c r="E303" s="114" t="s">
        <v>54</v>
      </c>
      <c r="F303" s="114" t="s">
        <v>54</v>
      </c>
      <c r="G303" s="115">
        <v>0.5</v>
      </c>
      <c r="H303" s="115">
        <v>1</v>
      </c>
      <c r="I303" s="114"/>
      <c r="J303" s="114" t="s">
        <v>54</v>
      </c>
      <c r="K303" s="114"/>
      <c r="L303" s="114" t="s">
        <v>51</v>
      </c>
      <c r="M303" s="114"/>
      <c r="N303" s="114"/>
      <c r="O303" s="20"/>
      <c r="P303" s="28" t="s">
        <v>66</v>
      </c>
      <c r="Q303" s="19" t="s">
        <v>52</v>
      </c>
      <c r="R303" s="20"/>
    </row>
    <row r="304" spans="1:22" ht="17" x14ac:dyDescent="0.2">
      <c r="A304" s="26" t="s">
        <v>365</v>
      </c>
      <c r="B304" s="31">
        <v>63406466</v>
      </c>
      <c r="C304" s="21" t="s">
        <v>38</v>
      </c>
      <c r="D304" s="21" t="s">
        <v>843</v>
      </c>
      <c r="E304" s="114" t="s">
        <v>54</v>
      </c>
      <c r="F304" s="114" t="s">
        <v>54</v>
      </c>
      <c r="G304" s="115">
        <v>0.5</v>
      </c>
      <c r="H304" s="115">
        <v>1</v>
      </c>
      <c r="I304" s="114"/>
      <c r="J304" s="114" t="s">
        <v>54</v>
      </c>
      <c r="K304" s="114"/>
      <c r="L304" s="114" t="s">
        <v>51</v>
      </c>
      <c r="M304" s="114"/>
      <c r="N304" s="114"/>
      <c r="O304" s="20"/>
      <c r="P304" s="28" t="s">
        <v>105</v>
      </c>
      <c r="Q304" s="19" t="s">
        <v>52</v>
      </c>
      <c r="R304" s="20"/>
      <c r="V304" s="10"/>
    </row>
    <row r="305" spans="1:22" ht="17" x14ac:dyDescent="0.2">
      <c r="A305" s="26" t="s">
        <v>368</v>
      </c>
      <c r="B305" s="31">
        <v>63402305</v>
      </c>
      <c r="C305" s="21" t="s">
        <v>38</v>
      </c>
      <c r="D305" s="21" t="s">
        <v>843</v>
      </c>
      <c r="E305" s="114" t="s">
        <v>54</v>
      </c>
      <c r="F305" s="114" t="s">
        <v>54</v>
      </c>
      <c r="G305" s="115">
        <v>0.5</v>
      </c>
      <c r="H305" s="115">
        <v>1</v>
      </c>
      <c r="I305" s="114"/>
      <c r="J305" s="114" t="s">
        <v>54</v>
      </c>
      <c r="K305" s="114"/>
      <c r="L305" s="114" t="s">
        <v>51</v>
      </c>
      <c r="M305" s="114"/>
      <c r="N305" s="114"/>
      <c r="O305" s="20"/>
      <c r="P305" s="28" t="s">
        <v>58</v>
      </c>
      <c r="Q305" s="20" t="s">
        <v>51</v>
      </c>
      <c r="R305" s="20"/>
      <c r="V305" s="10"/>
    </row>
    <row r="306" spans="1:22" ht="17" x14ac:dyDescent="0.2">
      <c r="A306" s="26" t="s">
        <v>368</v>
      </c>
      <c r="B306" s="31">
        <v>63402306</v>
      </c>
      <c r="C306" s="21" t="s">
        <v>38</v>
      </c>
      <c r="D306" s="21" t="s">
        <v>843</v>
      </c>
      <c r="E306" s="114" t="s">
        <v>54</v>
      </c>
      <c r="F306" s="114" t="s">
        <v>54</v>
      </c>
      <c r="G306" s="115">
        <v>0.5</v>
      </c>
      <c r="H306" s="115">
        <v>1</v>
      </c>
      <c r="I306" s="114"/>
      <c r="J306" s="114" t="s">
        <v>54</v>
      </c>
      <c r="K306" s="114"/>
      <c r="L306" s="114" t="s">
        <v>51</v>
      </c>
      <c r="M306" s="114"/>
      <c r="N306" s="114"/>
      <c r="O306" s="20"/>
      <c r="P306" s="28" t="s">
        <v>58</v>
      </c>
      <c r="Q306" s="19" t="s">
        <v>51</v>
      </c>
      <c r="R306" s="20"/>
      <c r="V306" s="10"/>
    </row>
    <row r="307" spans="1:22" ht="17" x14ac:dyDescent="0.2">
      <c r="A307" s="26" t="s">
        <v>368</v>
      </c>
      <c r="B307" s="31">
        <v>63405506</v>
      </c>
      <c r="C307" s="21" t="s">
        <v>38</v>
      </c>
      <c r="D307" s="21" t="s">
        <v>843</v>
      </c>
      <c r="E307" s="114" t="s">
        <v>54</v>
      </c>
      <c r="F307" s="114" t="s">
        <v>54</v>
      </c>
      <c r="G307" s="115">
        <v>0.5</v>
      </c>
      <c r="H307" s="115">
        <v>1</v>
      </c>
      <c r="I307" s="114"/>
      <c r="J307" s="114" t="s">
        <v>54</v>
      </c>
      <c r="K307" s="114"/>
      <c r="L307" s="114" t="s">
        <v>51</v>
      </c>
      <c r="M307" s="114"/>
      <c r="N307" s="114"/>
      <c r="O307" s="20"/>
      <c r="P307" s="28" t="s">
        <v>58</v>
      </c>
      <c r="Q307" s="19" t="s">
        <v>51</v>
      </c>
      <c r="R307" s="20"/>
      <c r="V307" s="10"/>
    </row>
    <row r="308" spans="1:22" ht="17" x14ac:dyDescent="0.2">
      <c r="A308" s="26" t="s">
        <v>183</v>
      </c>
      <c r="B308" s="31">
        <v>75009525</v>
      </c>
      <c r="C308" s="21" t="s">
        <v>28</v>
      </c>
      <c r="D308" s="21" t="s">
        <v>845</v>
      </c>
      <c r="E308" s="114" t="s">
        <v>54</v>
      </c>
      <c r="F308" s="114" t="s">
        <v>54</v>
      </c>
      <c r="G308" s="115">
        <v>0.4</v>
      </c>
      <c r="H308" s="115">
        <v>1</v>
      </c>
      <c r="I308" s="114"/>
      <c r="J308" s="114" t="s">
        <v>54</v>
      </c>
      <c r="K308" s="114"/>
      <c r="L308" s="114" t="s">
        <v>51</v>
      </c>
      <c r="M308" s="114"/>
      <c r="N308" s="114"/>
      <c r="O308" s="20"/>
      <c r="P308" s="28" t="s">
        <v>58</v>
      </c>
      <c r="Q308" s="12" t="s">
        <v>69</v>
      </c>
      <c r="R308" s="20"/>
    </row>
    <row r="309" spans="1:22" s="6" customFormat="1" ht="17" x14ac:dyDescent="0.2">
      <c r="A309" s="26" t="s">
        <v>84</v>
      </c>
      <c r="B309" s="31">
        <v>89470</v>
      </c>
      <c r="C309" s="21" t="s">
        <v>29</v>
      </c>
      <c r="D309" s="21" t="s">
        <v>875</v>
      </c>
      <c r="E309" s="114" t="s">
        <v>54</v>
      </c>
      <c r="F309" s="114" t="s">
        <v>54</v>
      </c>
      <c r="G309" s="115">
        <v>0.4</v>
      </c>
      <c r="H309" s="115">
        <v>1</v>
      </c>
      <c r="I309" s="114"/>
      <c r="J309" s="114" t="s">
        <v>54</v>
      </c>
      <c r="K309" s="114"/>
      <c r="L309" s="114" t="s">
        <v>51</v>
      </c>
      <c r="M309" s="114"/>
      <c r="N309" s="113" t="s">
        <v>79</v>
      </c>
      <c r="O309" s="20"/>
      <c r="P309" s="21" t="s">
        <v>58</v>
      </c>
      <c r="Q309" s="20" t="s">
        <v>52</v>
      </c>
      <c r="R309" s="20"/>
      <c r="S309"/>
      <c r="T309"/>
      <c r="U309"/>
      <c r="V309"/>
    </row>
    <row r="310" spans="1:22" s="6" customFormat="1" ht="17" x14ac:dyDescent="0.2">
      <c r="A310" s="40" t="s">
        <v>106</v>
      </c>
      <c r="B310" s="31">
        <v>89730</v>
      </c>
      <c r="C310" s="21" t="s">
        <v>29</v>
      </c>
      <c r="D310" s="21" t="s">
        <v>875</v>
      </c>
      <c r="E310" s="114" t="s">
        <v>54</v>
      </c>
      <c r="F310" s="114" t="s">
        <v>54</v>
      </c>
      <c r="G310" s="115">
        <v>0.4</v>
      </c>
      <c r="H310" s="115">
        <v>1</v>
      </c>
      <c r="I310" s="114"/>
      <c r="J310" s="114" t="s">
        <v>54</v>
      </c>
      <c r="K310" s="114"/>
      <c r="L310" s="114" t="s">
        <v>51</v>
      </c>
      <c r="M310" s="114"/>
      <c r="N310" s="113" t="s">
        <v>79</v>
      </c>
      <c r="O310" s="20"/>
      <c r="P310" s="28" t="s">
        <v>58</v>
      </c>
      <c r="Q310" s="20" t="s">
        <v>52</v>
      </c>
      <c r="R310" s="20"/>
      <c r="S310"/>
      <c r="T310"/>
      <c r="U310"/>
      <c r="V310"/>
    </row>
    <row r="311" spans="1:22" s="6" customFormat="1" ht="34" x14ac:dyDescent="0.2">
      <c r="A311" s="26" t="s">
        <v>108</v>
      </c>
      <c r="B311" s="31">
        <v>26920</v>
      </c>
      <c r="C311" s="21" t="s">
        <v>29</v>
      </c>
      <c r="D311" s="21" t="s">
        <v>880</v>
      </c>
      <c r="E311" s="114" t="s">
        <v>54</v>
      </c>
      <c r="F311" s="114" t="s">
        <v>54</v>
      </c>
      <c r="G311" s="115">
        <v>0.4</v>
      </c>
      <c r="H311" s="115">
        <v>1</v>
      </c>
      <c r="I311" s="114"/>
      <c r="J311" s="114" t="s">
        <v>54</v>
      </c>
      <c r="K311" s="114"/>
      <c r="L311" s="114" t="s">
        <v>51</v>
      </c>
      <c r="M311" s="114"/>
      <c r="N311" s="113" t="s">
        <v>79</v>
      </c>
      <c r="O311" s="20"/>
      <c r="P311" s="28" t="s">
        <v>58</v>
      </c>
      <c r="Q311" s="20" t="s">
        <v>69</v>
      </c>
      <c r="R311" s="18"/>
      <c r="S311"/>
      <c r="T311"/>
      <c r="U311"/>
      <c r="V311"/>
    </row>
    <row r="312" spans="1:22" s="6" customFormat="1" ht="34" x14ac:dyDescent="0.2">
      <c r="A312" s="26" t="s">
        <v>81</v>
      </c>
      <c r="B312" s="31">
        <v>26910</v>
      </c>
      <c r="C312" s="21" t="s">
        <v>29</v>
      </c>
      <c r="D312" s="21" t="s">
        <v>880</v>
      </c>
      <c r="E312" s="114" t="s">
        <v>54</v>
      </c>
      <c r="F312" s="114" t="s">
        <v>54</v>
      </c>
      <c r="G312" s="115">
        <v>0.4</v>
      </c>
      <c r="H312" s="115">
        <v>1</v>
      </c>
      <c r="I312" s="114"/>
      <c r="J312" s="114" t="s">
        <v>54</v>
      </c>
      <c r="K312" s="114"/>
      <c r="L312" s="114" t="s">
        <v>51</v>
      </c>
      <c r="M312" s="114"/>
      <c r="N312" s="114"/>
      <c r="O312" s="20"/>
      <c r="P312" s="21" t="s">
        <v>58</v>
      </c>
      <c r="Q312" s="18" t="s">
        <v>52</v>
      </c>
      <c r="R312" s="18"/>
      <c r="S312"/>
      <c r="T312"/>
      <c r="U312"/>
      <c r="V312" s="142"/>
    </row>
    <row r="313" spans="1:22" s="142" customFormat="1" ht="17" x14ac:dyDescent="0.2">
      <c r="A313" s="26" t="s">
        <v>284</v>
      </c>
      <c r="B313" s="31">
        <v>6446811</v>
      </c>
      <c r="C313" s="21" t="s">
        <v>35</v>
      </c>
      <c r="D313" s="21" t="s">
        <v>912</v>
      </c>
      <c r="E313" s="114" t="s">
        <v>54</v>
      </c>
      <c r="F313" s="114" t="s">
        <v>54</v>
      </c>
      <c r="G313" s="115">
        <v>0.4</v>
      </c>
      <c r="H313" s="115">
        <v>1</v>
      </c>
      <c r="I313" s="114"/>
      <c r="J313" s="114" t="s">
        <v>54</v>
      </c>
      <c r="K313" s="114"/>
      <c r="L313" s="114" t="s">
        <v>51</v>
      </c>
      <c r="M313" s="114"/>
      <c r="N313" s="114"/>
      <c r="O313" s="20"/>
      <c r="P313" s="28" t="s">
        <v>105</v>
      </c>
      <c r="Q313" s="19" t="s">
        <v>52</v>
      </c>
      <c r="R313" s="20"/>
      <c r="S313"/>
      <c r="T313"/>
      <c r="U313"/>
      <c r="V313"/>
    </row>
    <row r="314" spans="1:22" s="142" customFormat="1" ht="17" x14ac:dyDescent="0.2">
      <c r="A314" s="26" t="s">
        <v>283</v>
      </c>
      <c r="B314" s="31">
        <v>9203654</v>
      </c>
      <c r="C314" s="21" t="s">
        <v>35</v>
      </c>
      <c r="D314" s="21" t="s">
        <v>913</v>
      </c>
      <c r="E314" s="114" t="s">
        <v>54</v>
      </c>
      <c r="F314" s="114" t="s">
        <v>54</v>
      </c>
      <c r="G314" s="115">
        <v>0.4</v>
      </c>
      <c r="H314" s="115">
        <v>1</v>
      </c>
      <c r="I314" s="114"/>
      <c r="J314" s="114" t="s">
        <v>54</v>
      </c>
      <c r="K314" s="114"/>
      <c r="L314" s="114" t="s">
        <v>51</v>
      </c>
      <c r="M314" s="114"/>
      <c r="N314" s="114"/>
      <c r="O314" s="20"/>
      <c r="P314" s="28" t="s">
        <v>58</v>
      </c>
      <c r="Q314" s="19" t="s">
        <v>69</v>
      </c>
      <c r="R314" s="20"/>
      <c r="V314"/>
    </row>
    <row r="315" spans="1:22" s="142" customFormat="1" ht="17" x14ac:dyDescent="0.2">
      <c r="A315" s="40" t="s">
        <v>819</v>
      </c>
      <c r="B315" s="29" t="s">
        <v>821</v>
      </c>
      <c r="C315" s="21" t="s">
        <v>806</v>
      </c>
      <c r="D315" s="21" t="s">
        <v>840</v>
      </c>
      <c r="E315" s="112" t="s">
        <v>54</v>
      </c>
      <c r="F315" s="112" t="s">
        <v>54</v>
      </c>
      <c r="G315" s="112">
        <v>0.6</v>
      </c>
      <c r="H315" s="112">
        <v>1</v>
      </c>
      <c r="I315" s="113"/>
      <c r="J315" s="113"/>
      <c r="K315" s="113" t="s">
        <v>54</v>
      </c>
      <c r="L315" s="113" t="s">
        <v>51</v>
      </c>
      <c r="M315" s="113"/>
      <c r="N315" s="113"/>
      <c r="O315" s="18"/>
      <c r="P315" s="21" t="s">
        <v>58</v>
      </c>
      <c r="Q315" s="18" t="s">
        <v>52</v>
      </c>
      <c r="R315" s="18"/>
      <c r="S315"/>
      <c r="T315"/>
      <c r="U315"/>
    </row>
    <row r="316" spans="1:22" s="142" customFormat="1" ht="17" x14ac:dyDescent="0.2">
      <c r="A316" s="40" t="s">
        <v>798</v>
      </c>
      <c r="B316" s="32" t="s">
        <v>797</v>
      </c>
      <c r="C316" s="21" t="s">
        <v>40</v>
      </c>
      <c r="D316" s="21" t="s">
        <v>883</v>
      </c>
      <c r="E316" s="114" t="s">
        <v>54</v>
      </c>
      <c r="F316" s="114" t="s">
        <v>54</v>
      </c>
      <c r="G316" s="115">
        <v>0.4</v>
      </c>
      <c r="H316" s="115" t="s">
        <v>51</v>
      </c>
      <c r="I316" s="114"/>
      <c r="J316" s="114"/>
      <c r="K316" s="114" t="s">
        <v>54</v>
      </c>
      <c r="L316" s="114" t="s">
        <v>51</v>
      </c>
      <c r="M316" s="114"/>
      <c r="N316" s="114"/>
      <c r="O316" s="20"/>
      <c r="P316" s="28" t="s">
        <v>58</v>
      </c>
      <c r="Q316" s="12" t="s">
        <v>52</v>
      </c>
      <c r="R316" s="20"/>
      <c r="S316" s="3"/>
      <c r="T316" s="3"/>
      <c r="U316" s="3"/>
    </row>
    <row r="317" spans="1:22" s="142" customFormat="1" ht="17" x14ac:dyDescent="0.2">
      <c r="A317" s="40" t="s">
        <v>765</v>
      </c>
      <c r="B317" s="29">
        <v>23600</v>
      </c>
      <c r="C317" s="21" t="s">
        <v>766</v>
      </c>
      <c r="D317" s="21" t="s">
        <v>842</v>
      </c>
      <c r="E317" s="112" t="s">
        <v>54</v>
      </c>
      <c r="F317" s="112" t="s">
        <v>54</v>
      </c>
      <c r="G317" s="112">
        <v>0.4</v>
      </c>
      <c r="H317" s="112">
        <v>1</v>
      </c>
      <c r="I317" s="113"/>
      <c r="J317" s="113"/>
      <c r="K317" s="113" t="s">
        <v>54</v>
      </c>
      <c r="L317" s="114" t="s">
        <v>51</v>
      </c>
      <c r="M317" s="113"/>
      <c r="N317" s="113"/>
      <c r="O317" s="18"/>
      <c r="P317" s="21" t="s">
        <v>105</v>
      </c>
      <c r="Q317" s="18" t="s">
        <v>52</v>
      </c>
      <c r="R317" s="18"/>
      <c r="V317" s="3"/>
    </row>
    <row r="318" spans="1:22" s="6" customFormat="1" ht="17" x14ac:dyDescent="0.2">
      <c r="A318" s="47" t="s">
        <v>768</v>
      </c>
      <c r="B318" s="29">
        <v>21040</v>
      </c>
      <c r="C318" s="21" t="s">
        <v>766</v>
      </c>
      <c r="D318" s="21" t="s">
        <v>842</v>
      </c>
      <c r="E318" s="112" t="s">
        <v>54</v>
      </c>
      <c r="F318" s="112" t="s">
        <v>54</v>
      </c>
      <c r="G318" s="112">
        <v>0.4</v>
      </c>
      <c r="H318" s="112">
        <v>1</v>
      </c>
      <c r="I318" s="113"/>
      <c r="J318" s="113"/>
      <c r="K318" s="113" t="s">
        <v>54</v>
      </c>
      <c r="L318" s="114" t="s">
        <v>51</v>
      </c>
      <c r="M318" s="113"/>
      <c r="N318" s="113"/>
      <c r="O318" s="18"/>
      <c r="P318" s="21" t="s">
        <v>66</v>
      </c>
      <c r="Q318" s="18" t="s">
        <v>69</v>
      </c>
      <c r="R318" s="18"/>
      <c r="S318" s="142"/>
      <c r="T318" s="142"/>
      <c r="U318" s="142"/>
      <c r="V318" s="142"/>
    </row>
    <row r="319" spans="1:22" s="6" customFormat="1" ht="17" x14ac:dyDescent="0.2">
      <c r="A319" s="40" t="s">
        <v>126</v>
      </c>
      <c r="B319" s="31">
        <v>214650</v>
      </c>
      <c r="C319" s="21" t="s">
        <v>36</v>
      </c>
      <c r="D319" s="21" t="s">
        <v>916</v>
      </c>
      <c r="E319" s="114" t="s">
        <v>54</v>
      </c>
      <c r="F319" s="114" t="s">
        <v>54</v>
      </c>
      <c r="G319" s="115">
        <v>0.4</v>
      </c>
      <c r="H319" s="115">
        <v>1</v>
      </c>
      <c r="I319" s="114"/>
      <c r="J319" s="114"/>
      <c r="K319" s="114" t="s">
        <v>54</v>
      </c>
      <c r="L319" s="114" t="s">
        <v>51</v>
      </c>
      <c r="M319" s="114"/>
      <c r="N319" s="113"/>
      <c r="O319" s="20"/>
      <c r="P319" s="28" t="s">
        <v>58</v>
      </c>
      <c r="Q319" s="20" t="s">
        <v>52</v>
      </c>
      <c r="R319" s="20"/>
      <c r="S319" s="142"/>
      <c r="T319" s="142"/>
      <c r="U319" s="142"/>
      <c r="V319"/>
    </row>
    <row r="320" spans="1:22" s="142" customFormat="1" ht="17" x14ac:dyDescent="0.2">
      <c r="A320" s="40" t="s">
        <v>126</v>
      </c>
      <c r="B320" s="31">
        <v>7171600</v>
      </c>
      <c r="C320" s="21" t="s">
        <v>36</v>
      </c>
      <c r="D320" s="21" t="s">
        <v>916</v>
      </c>
      <c r="E320" s="114" t="s">
        <v>54</v>
      </c>
      <c r="F320" s="114" t="s">
        <v>54</v>
      </c>
      <c r="G320" s="115">
        <v>0.4</v>
      </c>
      <c r="H320" s="115">
        <v>1</v>
      </c>
      <c r="I320" s="114"/>
      <c r="J320" s="114"/>
      <c r="K320" s="114" t="s">
        <v>54</v>
      </c>
      <c r="L320" s="114" t="s">
        <v>51</v>
      </c>
      <c r="M320" s="114"/>
      <c r="N320" s="113"/>
      <c r="O320" s="20"/>
      <c r="P320" s="28" t="s">
        <v>58</v>
      </c>
      <c r="Q320" s="20" t="s">
        <v>52</v>
      </c>
      <c r="R320" s="20"/>
      <c r="V320"/>
    </row>
    <row r="321" spans="1:22" s="142" customFormat="1" ht="17" x14ac:dyDescent="0.2">
      <c r="A321" s="40" t="s">
        <v>126</v>
      </c>
      <c r="B321" s="31">
        <v>8031900</v>
      </c>
      <c r="C321" s="21" t="s">
        <v>36</v>
      </c>
      <c r="D321" s="21" t="s">
        <v>916</v>
      </c>
      <c r="E321" s="114" t="s">
        <v>54</v>
      </c>
      <c r="F321" s="114" t="s">
        <v>54</v>
      </c>
      <c r="G321" s="115">
        <v>0.4</v>
      </c>
      <c r="H321" s="115">
        <v>1</v>
      </c>
      <c r="I321" s="114"/>
      <c r="J321" s="114"/>
      <c r="K321" s="114" t="s">
        <v>54</v>
      </c>
      <c r="L321" s="114" t="s">
        <v>51</v>
      </c>
      <c r="M321" s="114"/>
      <c r="N321" s="113"/>
      <c r="O321" s="20"/>
      <c r="P321" s="28" t="s">
        <v>58</v>
      </c>
      <c r="Q321" s="20" t="s">
        <v>52</v>
      </c>
      <c r="R321" s="20"/>
      <c r="V321"/>
    </row>
    <row r="322" spans="1:22" s="14" customFormat="1" ht="17" x14ac:dyDescent="0.2">
      <c r="A322" s="40" t="s">
        <v>126</v>
      </c>
      <c r="B322" s="31">
        <v>8620100</v>
      </c>
      <c r="C322" s="21" t="s">
        <v>36</v>
      </c>
      <c r="D322" s="21" t="s">
        <v>916</v>
      </c>
      <c r="E322" s="114" t="s">
        <v>54</v>
      </c>
      <c r="F322" s="114" t="s">
        <v>54</v>
      </c>
      <c r="G322" s="115">
        <v>0.4</v>
      </c>
      <c r="H322" s="115">
        <v>1</v>
      </c>
      <c r="I322" s="114"/>
      <c r="J322" s="114"/>
      <c r="K322" s="114" t="s">
        <v>54</v>
      </c>
      <c r="L322" s="114" t="s">
        <v>51</v>
      </c>
      <c r="M322" s="114"/>
      <c r="N322" s="113"/>
      <c r="O322" s="20"/>
      <c r="P322" s="28" t="s">
        <v>58</v>
      </c>
      <c r="Q322" s="20" t="s">
        <v>69</v>
      </c>
      <c r="R322" s="20"/>
      <c r="S322" s="142"/>
      <c r="T322" s="142"/>
      <c r="U322" s="142"/>
      <c r="V322"/>
    </row>
  </sheetData>
  <autoFilter ref="A1:R322" xr:uid="{F587599F-903E-384A-8DF0-B309D86CFCC5}"/>
  <sortState xmlns:xlrd2="http://schemas.microsoft.com/office/spreadsheetml/2017/richdata2" ref="A2:V322">
    <sortCondition ref="E2:E322"/>
    <sortCondition ref="I2:I322"/>
    <sortCondition ref="J2:J322"/>
    <sortCondition ref="K2:K322"/>
  </sortState>
  <hyperlinks>
    <hyperlink ref="A3" r:id="rId1" xr:uid="{3614C364-4AD3-5740-B02B-B324BBCAC7CD}"/>
    <hyperlink ref="A7" r:id="rId2" xr:uid="{465E6437-A75E-3241-A80E-89B287130FE5}"/>
    <hyperlink ref="A4" r:id="rId3" display="Casacdes Pro Multifold Paper Towel, 9 x 9.45" xr:uid="{9483985C-5BAE-514C-9D37-26BCE399B5F5}"/>
    <hyperlink ref="A6" r:id="rId4" xr:uid="{9CD7FC87-E2A4-FF4A-A222-F8C7B612F4BC}"/>
    <hyperlink ref="A5" r:id="rId5" xr:uid="{EA95C75E-7F65-BC41-AE4A-4470B5BAAD09}"/>
    <hyperlink ref="A20" r:id="rId6" xr:uid="{2BF547F4-E639-5349-B4A0-F5F9987AC255}"/>
    <hyperlink ref="A312" r:id="rId7" xr:uid="{16C52C3D-418F-DD41-B138-8891CCBA5F21}"/>
    <hyperlink ref="A309" r:id="rId8" xr:uid="{8EBDA1D6-CFCA-484D-940D-2FFFF6857B67}"/>
    <hyperlink ref="A9" r:id="rId9" display="Brawny® Professional P100 Cleaning Towel System Refills for 54323 Dispenser, Brown" xr:uid="{61D02B52-25A0-2143-B68E-A5AE56480E3E}"/>
    <hyperlink ref="A14" r:id="rId10" display="enMotion® 8&quot; Recycled Paper Towel Rolls. Brown" xr:uid="{F1094A8E-B514-2446-B55E-A43611D402C7}"/>
    <hyperlink ref="A13" r:id="rId11" display="enMotion® 10” Recycled Paper Towel Rolls, Brown" xr:uid="{3C07BE4E-EADA-5748-A7C1-2406C12D8D1D}"/>
    <hyperlink ref="A16" r:id="rId12" xr:uid="{BC7894FA-B0B6-F44A-BC9C-D330963B6A90}"/>
    <hyperlink ref="A10" r:id="rId13" xr:uid="{9579D4DF-4A76-D64D-8D2C-1880BED7E983}"/>
    <hyperlink ref="A11" r:id="rId14" xr:uid="{FFB94F55-46AC-D84B-B6EE-1C4048CF421E}"/>
    <hyperlink ref="A15" r:id="rId15" xr:uid="{3468ED24-1938-D04D-994B-EE47BC401083}"/>
    <hyperlink ref="A17" r:id="rId16" xr:uid="{A1312C73-2652-2E43-A633-375D27AD9D72}"/>
    <hyperlink ref="A311" r:id="rId17" xr:uid="{2A1472EC-88BE-A04F-9053-0E5F697AEA51}"/>
    <hyperlink ref="A292" r:id="rId18" xr:uid="{D82B5F06-6E26-D64B-A91F-2ABB7F7F28DB}"/>
    <hyperlink ref="A284" r:id="rId19" xr:uid="{0886766F-252E-BA45-AEF4-B9AC6FDA9DA4}"/>
    <hyperlink ref="A277" r:id="rId20" xr:uid="{463997AA-96ED-3347-AF96-8A334E85C710}"/>
    <hyperlink ref="A275" r:id="rId21" xr:uid="{C5868FA9-642C-BB4B-8BC2-E1791D99B63A}"/>
    <hyperlink ref="A280" r:id="rId22" xr:uid="{ADAB6845-7D26-C44F-A1BD-83061C0BABD6}"/>
    <hyperlink ref="A24" r:id="rId23" xr:uid="{E98947DC-AB4B-F041-B9D1-F2E9BDE437BE}"/>
    <hyperlink ref="A296" r:id="rId24" xr:uid="{984A6338-A558-8B4E-BC26-16BF223C3B85}"/>
    <hyperlink ref="A297" r:id="rId25" xr:uid="{C8F97A7A-81F5-E145-A4E5-46601B5A25DC}"/>
    <hyperlink ref="A294" r:id="rId26" xr:uid="{8AFE06F2-E5CB-F646-8054-44DD8BEBC065}"/>
    <hyperlink ref="A293" r:id="rId27" xr:uid="{31BFF67A-4E06-8942-A6D2-37709A9CE610}"/>
    <hyperlink ref="A295" r:id="rId28" display="Embassy Ultra Long Roll Towel (ULRT)" xr:uid="{2C554429-1C5B-EE44-942F-54ACA5611908}"/>
    <hyperlink ref="A253" r:id="rId29" xr:uid="{F5234D3A-238E-604D-B257-177567AC6010}"/>
    <hyperlink ref="A250" r:id="rId30" xr:uid="{C38AB4FA-A219-C646-844A-1C8C442B5B66}"/>
    <hyperlink ref="A252" r:id="rId31" xr:uid="{80B857D8-8C71-F747-B63F-DFC5B1384DA0}"/>
    <hyperlink ref="A251" r:id="rId32" xr:uid="{435FDCC1-605C-FA4D-B089-05EB9682B041}"/>
    <hyperlink ref="A308" r:id="rId33" location="p=23" xr:uid="{5951AFD4-F619-5E4C-9C54-8A68C011198B}"/>
    <hyperlink ref="A165" r:id="rId34" xr:uid="{B491A2AB-6CBB-C24B-BAF4-7A877859B138}"/>
    <hyperlink ref="A258" r:id="rId35" xr:uid="{F91B799D-39C0-7840-AEFB-49AA1263DDF8}"/>
    <hyperlink ref="A263" r:id="rId36" xr:uid="{79DD4A00-06EA-C64C-AB71-F9D640564EE7}"/>
    <hyperlink ref="A266" r:id="rId37" xr:uid="{64F2B88D-C9FF-6E46-A52C-8A74614A3F1C}"/>
    <hyperlink ref="A278" r:id="rId38" xr:uid="{046F5229-947C-4644-ADA2-B9B0FFECF1C6}"/>
    <hyperlink ref="A270" r:id="rId39" xr:uid="{52BAFD22-D19E-1842-804C-BEC3D3EC5002}"/>
    <hyperlink ref="A254" r:id="rId40" xr:uid="{9C3A79D5-A12E-AF48-8B9A-6690F87FF0EA}"/>
    <hyperlink ref="A291" r:id="rId41" xr:uid="{4B24DBF0-837E-7B45-BF5E-88D37C295ED1}"/>
    <hyperlink ref="A269" r:id="rId42" xr:uid="{80B8A704-01E4-2A4E-8F4B-7D1AD2ED88CF}"/>
    <hyperlink ref="A281" r:id="rId43" xr:uid="{8D451E45-D851-CE45-B0AB-EC6B0D00D8DF}"/>
    <hyperlink ref="A255" r:id="rId44" xr:uid="{15EAE897-6700-F646-B2FC-367E3146674E}"/>
    <hyperlink ref="A286" r:id="rId45" xr:uid="{8B68D7CC-7B9D-FC40-A516-282860A32E90}"/>
    <hyperlink ref="A287" r:id="rId46" xr:uid="{BF81C394-A6F1-8548-A165-502641A17D74}"/>
    <hyperlink ref="A290" r:id="rId47" xr:uid="{C90CA16B-7D34-C646-92F9-D8391743DECA}"/>
    <hyperlink ref="A268" r:id="rId48" xr:uid="{4A9E981C-ED4C-AD4C-A3D1-D85DBD8B9877}"/>
    <hyperlink ref="A273" r:id="rId49" xr:uid="{0079E5DD-08EF-0044-90E2-F2F9762C9FE5}"/>
    <hyperlink ref="A259" r:id="rId50" xr:uid="{4DAD0CBC-D24C-5841-9BE8-4B25B1559D38}"/>
    <hyperlink ref="A272" r:id="rId51" xr:uid="{DE2F26DF-9B24-BB47-90D5-9AD99C83D1BA}"/>
    <hyperlink ref="A276" r:id="rId52" xr:uid="{1BB478C1-5CE1-394A-95F5-0117B3DC8268}"/>
    <hyperlink ref="A257" r:id="rId53" xr:uid="{7108C2CF-82CC-9A4A-8B74-3F33D386EAF0}"/>
    <hyperlink ref="A288" r:id="rId54" xr:uid="{93859DFE-2C97-9E44-BB87-3F79583E2810}"/>
    <hyperlink ref="A264" r:id="rId55" xr:uid="{6711EB38-1A44-D043-A5F4-05C701913A8F}"/>
    <hyperlink ref="A271" r:id="rId56" xr:uid="{EA236672-66EC-1745-A116-64B464CFDECE}"/>
    <hyperlink ref="A261" r:id="rId57" xr:uid="{55BE1935-68D5-AE48-BC19-9F2D85F1A17E}"/>
    <hyperlink ref="A265" r:id="rId58" xr:uid="{AAD5DD93-CF08-894A-9915-35170BD12C7F}"/>
    <hyperlink ref="A283" r:id="rId59" xr:uid="{86A5D0AF-9BF8-AD4C-8703-6AEB7FC2A142}"/>
    <hyperlink ref="A282" r:id="rId60" xr:uid="{2D30D46C-BAFA-F646-86E5-BD15A7EF7274}"/>
    <hyperlink ref="A267" r:id="rId61" xr:uid="{6C5CF6A8-0A99-DC44-869C-1B6F0BCC7592}"/>
    <hyperlink ref="A279" r:id="rId62" xr:uid="{2F2CDC57-82A1-2E48-92DF-4FAB29AC7BDC}"/>
    <hyperlink ref="A260" r:id="rId63" xr:uid="{B341F5B5-9D9B-5840-8811-0F9590B2FA71}"/>
    <hyperlink ref="A256" r:id="rId64" xr:uid="{63047D80-3BD1-2543-87B3-E9B4C54E976F}"/>
    <hyperlink ref="A285" r:id="rId65" xr:uid="{0BF6232A-CC49-D046-A442-4217CAEA93A6}"/>
    <hyperlink ref="A262" r:id="rId66" xr:uid="{55C5D8FE-39C3-0349-A456-04C80184F301}"/>
    <hyperlink ref="A274" r:id="rId67" xr:uid="{2DB42FA3-9679-D64A-8452-3DA0D7B889F0}"/>
    <hyperlink ref="A302" r:id="rId68" xr:uid="{8B256A51-9445-CA41-BA85-DC1A82AF6A72}"/>
    <hyperlink ref="A313" r:id="rId69" xr:uid="{A3900424-6B6B-E146-B067-044E9E79BEF6}"/>
    <hyperlink ref="A314" r:id="rId70" xr:uid="{E9D33489-AA43-A544-8B98-979F27A8F46F}"/>
    <hyperlink ref="A300" r:id="rId71" xr:uid="{ED405211-2C9F-5E45-8392-0A04EEA4B12D}"/>
    <hyperlink ref="A298" r:id="rId72" xr:uid="{295CAA41-C783-CD44-8F11-D230DF7B3E35}"/>
    <hyperlink ref="A301" r:id="rId73" xr:uid="{90BFA26E-DE94-344A-B5A7-E742098FA16B}"/>
    <hyperlink ref="A25" r:id="rId74" xr:uid="{E480C2DD-03E6-3049-899A-DE0218258FC5}"/>
    <hyperlink ref="A22" r:id="rId75" xr:uid="{E40DDADB-C40F-714F-A345-2C6723749E6A}"/>
    <hyperlink ref="A27" r:id="rId76" xr:uid="{5071B35F-2E56-CD4F-B3E9-AFE0087367D5}"/>
    <hyperlink ref="A26" r:id="rId77" xr:uid="{7F4CCE6C-2E88-FD48-86AF-CFD7EDD97A6E}"/>
    <hyperlink ref="A28" r:id="rId78" xr:uid="{BEBCA671-4E21-6D4E-B188-4BCEF7EE10F8}"/>
    <hyperlink ref="A23" r:id="rId79" xr:uid="{D2B7936F-103F-914C-9D9C-7D5F2932C32F}"/>
    <hyperlink ref="A303" r:id="rId80" xr:uid="{0DF8E7E8-9F92-2645-9905-941562151B94}"/>
    <hyperlink ref="A21" r:id="rId81" xr:uid="{FD9F71B3-8381-7040-8E30-DCE8E6924C8F}"/>
    <hyperlink ref="A304" r:id="rId82" xr:uid="{E1A9FCF5-1156-6549-9691-BE89F2EB1F87}"/>
    <hyperlink ref="A306" r:id="rId83" xr:uid="{6DD011A3-1309-2A4B-9882-C55A4BA669BA}"/>
    <hyperlink ref="A299" r:id="rId84" xr:uid="{3434A28F-2D66-F749-94DD-E22C0CA563A5}"/>
    <hyperlink ref="A305" r:id="rId85" xr:uid="{0F9A0B5F-A6F0-E24B-8223-20D4820B69BA}"/>
    <hyperlink ref="A307" r:id="rId86" xr:uid="{0A6D14E7-85A4-A346-B7B1-902EF1229739}"/>
    <hyperlink ref="A54" r:id="rId87" xr:uid="{656A3A68-93C5-3043-B6A5-1CEFDB97E927}"/>
    <hyperlink ref="A61" r:id="rId88" xr:uid="{262A4F2E-932D-E64F-9061-AABBAC74081F}"/>
    <hyperlink ref="A57" r:id="rId89" xr:uid="{3CACB181-EF04-E941-BEA0-4509D48A6ED7}"/>
    <hyperlink ref="A113" r:id="rId90" xr:uid="{84FA6965-8BBA-2D48-90B0-42BE39024A34}"/>
    <hyperlink ref="A118" r:id="rId91" xr:uid="{25879249-B441-F549-9454-2F147AA6344E}"/>
    <hyperlink ref="A119" r:id="rId92" xr:uid="{C59FF041-D701-6446-AA5D-5F46137606AC}"/>
    <hyperlink ref="A116" r:id="rId93" xr:uid="{860691DA-00C2-8241-B9FA-5C4E367A6EA9}"/>
    <hyperlink ref="A117" r:id="rId94" xr:uid="{694957BB-7FDF-6E4E-A633-178808E542C5}"/>
    <hyperlink ref="A114" r:id="rId95" display="Eco Green Brown Multi Fold Towel" xr:uid="{38392506-24C2-A746-B8B4-55DAA26993E7}"/>
    <hyperlink ref="A56" r:id="rId96" xr:uid="{82B2EA7F-777C-C049-8ECB-F349A9E66A3B}"/>
    <hyperlink ref="A115" r:id="rId97" xr:uid="{86FAD86C-AB9E-2449-B3CB-EEE508CB3A93}"/>
    <hyperlink ref="A133" r:id="rId98" xr:uid="{4F2198B2-6136-A843-86FE-F98190BE87E7}"/>
    <hyperlink ref="A134" r:id="rId99" xr:uid="{69ED7385-11C8-FA43-A4E8-117088B4BA78}"/>
    <hyperlink ref="A126" r:id="rId100" display="Cascades Pro Select Center Pull Towel" xr:uid="{58BA039E-D192-6D4B-8A79-B9956A677DD8}"/>
    <hyperlink ref="A135" r:id="rId101" display="Singlefold Paper Towel, Natural" xr:uid="{B6D79E54-B777-B349-9F35-410917EC4030}"/>
    <hyperlink ref="A125" r:id="rId102" xr:uid="{0DA3050B-6521-6049-8DFF-A0DE80E59F1D}"/>
    <hyperlink ref="A132" r:id="rId103" xr:uid="{6F539160-B048-444A-A90C-0D02D2C95161}"/>
    <hyperlink ref="A127" r:id="rId104" xr:uid="{0E4E2385-A67E-0A47-9111-C8C108FA6A50}"/>
    <hyperlink ref="A128" r:id="rId105" display="Cascades Pro Select Roll Paper Towel, Natural" xr:uid="{82ABA9BB-F8DA-6846-82B0-B0DDEBD1C5C2}"/>
    <hyperlink ref="A129" r:id="rId106" xr:uid="{DADBD234-F34E-B04A-890D-E1F7E0256A4E}"/>
    <hyperlink ref="A120" r:id="rId107" xr:uid="{893AF0E0-7505-8F41-938D-BEA65217AF3E}"/>
    <hyperlink ref="A124" r:id="rId108" display="Cascades Pro Perform  Roll Towels for Tandem, Natural" xr:uid="{037037E6-0828-424E-8443-0738E8637CB2}"/>
    <hyperlink ref="A130" r:id="rId109" xr:uid="{88BE6E02-F9F3-0743-BB29-655E1CF5DCE7}"/>
    <hyperlink ref="A131" r:id="rId110" xr:uid="{ABFC298F-AD37-7B4C-A8C5-417A64CCB578}"/>
    <hyperlink ref="A63" r:id="rId111" xr:uid="{37B8F254-C1FC-E24E-AA6B-A0DC2F484F35}"/>
    <hyperlink ref="A64" r:id="rId112" xr:uid="{6059285C-102E-9442-80B2-979988A1CBFB}"/>
    <hyperlink ref="A123" r:id="rId113" xr:uid="{34541D7A-2846-284C-A39C-A4C294EB64C6}"/>
    <hyperlink ref="A121" r:id="rId114" xr:uid="{924D3E74-F5D7-B849-A798-87BEEE370533}"/>
    <hyperlink ref="A122" r:id="rId115" xr:uid="{386E39A5-E5B9-EA4C-8A93-01B8454B5CFE}"/>
    <hyperlink ref="A224" r:id="rId116" xr:uid="{3B382758-672C-5546-B496-B41088F513ED}"/>
    <hyperlink ref="A223" r:id="rId117" xr:uid="{FA9ADE09-F268-D146-8520-15AD56815BFA}"/>
    <hyperlink ref="A222" r:id="rId118" xr:uid="{62517EF7-1F40-DE4D-AC2D-CF2A652F4491}"/>
    <hyperlink ref="A202" r:id="rId119" xr:uid="{DA0FB77D-5755-214F-8EB4-60EDCBCA5462}"/>
    <hyperlink ref="A44" r:id="rId120" xr:uid="{C71B0035-C076-3744-90A3-DC21E9E37BB8}"/>
    <hyperlink ref="A187" r:id="rId121" xr:uid="{A6C500C3-6AAB-7041-AD07-52535DA40C40}"/>
    <hyperlink ref="A188" r:id="rId122" xr:uid="{BBD23A35-7B25-DB44-A96A-60C150DD4A3D}"/>
    <hyperlink ref="A29" r:id="rId123" xr:uid="{143E7CFD-9118-FC46-B930-E28A9D145FB4}"/>
    <hyperlink ref="A200" r:id="rId124" xr:uid="{EF9B0728-D9B4-254E-992D-98404908C4FF}"/>
    <hyperlink ref="A158" r:id="rId125" xr:uid="{0E123C26-370C-4C4F-8C97-4B062E8E45FB}"/>
    <hyperlink ref="A157" r:id="rId126" xr:uid="{55AA12F6-D91E-E64A-AB4A-0FD600F61877}"/>
    <hyperlink ref="A31" r:id="rId127" display="2800 KleenLine White Hardwound Towels" xr:uid="{FCE24B68-A54D-E24C-AF50-4E8010DC046E}"/>
    <hyperlink ref="A32" r:id="rId128" xr:uid="{ADAC143B-4614-1D42-9482-4B4380A5AC04}"/>
    <hyperlink ref="A176" r:id="rId129" xr:uid="{9A27A280-5673-7C4E-A6EA-7BD040B0CD54}"/>
    <hyperlink ref="A182" r:id="rId130" display="Marcal Hardwound Roll Towel – Natural" xr:uid="{DDE9988D-E526-8041-9559-6C5D44DFC3D8}"/>
    <hyperlink ref="A183" r:id="rId131" xr:uid="{2C63752D-BCBF-394F-9F73-B788A85CEB5B}"/>
    <hyperlink ref="A179" r:id="rId132" xr:uid="{93216808-9953-5841-B42A-DA2A5C8C783D}"/>
    <hyperlink ref="A45" r:id="rId133" display="Merfin Center-Pull Roll, White" xr:uid="{67F51087-ED6B-7142-80E9-BBAE95496A53}"/>
    <hyperlink ref="A153" r:id="rId134" display="Pacific Blue Basic Brown Hardwound Paper Towels" xr:uid="{E0C90838-5F6D-1349-85DA-935D4B98CF16}"/>
    <hyperlink ref="A18" r:id="rId135" xr:uid="{02D16D16-E689-7640-96DE-7B67676B792F}"/>
    <hyperlink ref="A19" r:id="rId136" display="Pacific Blue High Capacity Recycled Paper Towel Rolls, Brown" xr:uid="{5EF62724-3F0F-C742-ACAE-D2AB945FB8DF}"/>
    <hyperlink ref="A225" r:id="rId137" display="https://vondrehle.com/towels/816n/" xr:uid="{D4FADF7C-91A8-7D41-A3B5-198F9DE97088}"/>
    <hyperlink ref="A240" r:id="rId138" display="Transcend 7-Inch Hardwound Towels, Natural" xr:uid="{31FA2529-9C7A-9C43-B675-361DFD214A28}"/>
    <hyperlink ref="A229" r:id="rId139" display="Transcend 7-Inch Hardwound Towels, Natural" xr:uid="{37E15573-3178-E941-B51F-A5EF3081EE07}"/>
    <hyperlink ref="A244" r:id="rId140" display="Transcend 8-Inch Hardwound Towels, Natural" xr:uid="{BE541107-37F3-5044-BB1D-4CBF43A73940}"/>
    <hyperlink ref="A232" r:id="rId141" xr:uid="{708DC562-7E7A-DF49-8319-255D684213C4}"/>
    <hyperlink ref="A243" r:id="rId142" xr:uid="{054739FF-9BEF-854A-B946-0A4C4F4A400F}"/>
    <hyperlink ref="A233" r:id="rId143" xr:uid="{D55724F9-371B-3C49-8D95-815F47BA3A8F}"/>
    <hyperlink ref="A227" r:id="rId144" xr:uid="{367A32EB-3B51-5846-B576-F76EECFAC5D7}"/>
    <hyperlink ref="A238" r:id="rId145" xr:uid="{34CE089E-3448-CF44-AA30-C92FDAF44D9F}"/>
    <hyperlink ref="A226" r:id="rId146" xr:uid="{C16A8959-D5A1-224A-B5EB-9FC93464405C}"/>
    <hyperlink ref="A241" r:id="rId147" xr:uid="{039E01BF-57CF-5245-A390-A855296075C9}"/>
    <hyperlink ref="A228" r:id="rId148" xr:uid="{25CF43DD-8000-DF4B-861D-F8EFCC80E94D}"/>
    <hyperlink ref="A242" r:id="rId149" xr:uid="{240C2FAF-0A85-A741-8E52-EEC155546769}"/>
    <hyperlink ref="A194" r:id="rId150" xr:uid="{905E30F6-868E-C04D-810D-CB03FECF24F9}"/>
    <hyperlink ref="A195" r:id="rId151" xr:uid="{263BB313-D5DF-744C-B90B-D67FC129B764}"/>
    <hyperlink ref="A197" r:id="rId152" xr:uid="{D1E14836-E524-9B4F-882D-B70B2EB73AE9}"/>
    <hyperlink ref="A196" r:id="rId153" xr:uid="{E1FF8E9A-1F40-E449-8333-D7D1DC60376A}"/>
    <hyperlink ref="A198" r:id="rId154" xr:uid="{FFBF66CE-6205-DD4F-AA96-7D87C2441DC8}"/>
    <hyperlink ref="A67" r:id="rId155" xr:uid="{EC466CE9-CFC1-2D4F-A8DC-CDE5218D546C}"/>
    <hyperlink ref="A186" r:id="rId156" xr:uid="{5B6DA75A-BADA-8743-A8F8-56AD8A83E5F8}"/>
    <hyperlink ref="A184" r:id="rId157" display="Simply Supreme White Roll Hard Wound Towel" xr:uid="{D63691CC-8656-A44D-94CA-C356218EAF89}"/>
    <hyperlink ref="A246" r:id="rId158" xr:uid="{855C453B-2F19-2E4F-BD8F-81D524AC9A74}"/>
    <hyperlink ref="A247" r:id="rId159" xr:uid="{16B68DFD-7BF3-3341-8A43-8B08A47DA560}"/>
    <hyperlink ref="A171" r:id="rId160" xr:uid="{EF91BC89-51F7-164D-BF3D-D6A593374388}"/>
    <hyperlink ref="A167" r:id="rId161" xr:uid="{2FB20CB9-C2FF-4A4C-ABD6-E54A6D29A84D}"/>
    <hyperlink ref="A163" r:id="rId162" xr:uid="{808BA325-CF41-174B-9FD9-4E4F05E39413}"/>
    <hyperlink ref="A168" r:id="rId163" location="documentation-link" xr:uid="{5FB86DBE-6DC2-D84A-840C-D32E5A6D747F}"/>
    <hyperlink ref="A175" r:id="rId164" xr:uid="{FC2B4D29-F3C3-904B-9919-72CF5BFB4325}"/>
    <hyperlink ref="A164" r:id="rId165" xr:uid="{DED611C9-CA4D-C348-8616-DE081EF35F4B}"/>
    <hyperlink ref="A174" r:id="rId166" xr:uid="{68B0B835-19D0-534D-8793-9C4CB16629FC}"/>
    <hyperlink ref="A170" r:id="rId167" xr:uid="{CD9953E0-5C4E-E44E-9C87-225307FC51D8}"/>
    <hyperlink ref="A220" r:id="rId168" xr:uid="{E0C81EB6-279B-3C49-A807-E5FB7168CDA5}"/>
    <hyperlink ref="A217" r:id="rId169" xr:uid="{3F9EB2E8-5B06-E943-942C-1C0C25DD095A}"/>
    <hyperlink ref="A248" r:id="rId170" xr:uid="{FA4BE3B4-484E-5D48-B2BC-46EF43CA8E70}"/>
    <hyperlink ref="A249" r:id="rId171" xr:uid="{AD4326A0-0E6A-9A44-AAEC-274307BDEFFD}"/>
    <hyperlink ref="A192" r:id="rId172" xr:uid="{C53B6915-5037-214D-8965-B6A20B295943}"/>
    <hyperlink ref="A193" r:id="rId173" xr:uid="{45B6D316-454F-6C42-B47B-F3BB912B579E}"/>
    <hyperlink ref="A53" r:id="rId174" display="Sustainable Earth by Staples Hard Roll Towel, Natural" xr:uid="{E4A5D9B8-A9AC-E64E-B994-8E4D385E1D56}"/>
    <hyperlink ref="A203" r:id="rId175" xr:uid="{F5236DC3-5200-8348-9856-2746CD6BD02A}"/>
    <hyperlink ref="A204" r:id="rId176" xr:uid="{892014CC-11C6-3846-97D1-D91069AA68AC}"/>
    <hyperlink ref="A205" r:id="rId177" xr:uid="{7F41B927-A4E4-BF4E-A813-F9EA60B40228}"/>
    <hyperlink ref="A206" r:id="rId178" display="Swish Clean &amp; Green Kraft Paper Roll Towel" xr:uid="{EE259202-BA5E-8C4E-9F24-D4FEA709C7F5}"/>
    <hyperlink ref="A208" r:id="rId179" xr:uid="{9E75F268-3DDA-B146-B192-4DDD7BF59C79}"/>
    <hyperlink ref="A210" r:id="rId180" xr:uid="{A5062E7D-0536-4D41-84ED-CA5537272549}"/>
    <hyperlink ref="A214" r:id="rId181" xr:uid="{D4343752-FAD1-A74B-8FE9-1A301DB3028E}"/>
    <hyperlink ref="A211" r:id="rId182" display="Tork Perforated Roll Towel" xr:uid="{AD3BA8DC-1272-F347-82DE-595B0C54A1F4}"/>
    <hyperlink ref="A212" r:id="rId183" xr:uid="{990630FB-E980-6F4A-9A4B-D3D50F9F7348}"/>
    <hyperlink ref="A213" r:id="rId184" xr:uid="{70AA46BE-C09F-4E4D-953A-2B7E26F34452}"/>
    <hyperlink ref="A245" r:id="rId185" xr:uid="{D813289E-ED45-0647-B14D-81C9C0D353DA}"/>
    <hyperlink ref="A59" r:id="rId186" display="8800 Waxie-Green Natural White Universal Roll Towels" xr:uid="{A1CBA177-15E4-084F-99F8-91D9E0373417}"/>
    <hyperlink ref="A60" r:id="rId187" xr:uid="{BD4CADFC-B354-6542-B1C0-92B703AA6426}"/>
    <hyperlink ref="A189" r:id="rId188" xr:uid="{5612DA16-2708-3848-A26E-CA88C4D61B04}"/>
    <hyperlink ref="A190" r:id="rId189" xr:uid="{1F831442-56E5-A64A-AC2C-67C02D11608F}"/>
    <hyperlink ref="A8" r:id="rId190" location="xd_co_f=Mjk4OWU5MDYtMWM0My00M2RlLWEzZTQtMDA1ZmIzYWJlNWFl~" xr:uid="{740914CD-4E70-B647-8B5A-2BB5B3E1BE05}"/>
    <hyperlink ref="A30" r:id="rId191" xr:uid="{EF46227D-4625-1E41-A491-2E0FD0F46A69}"/>
    <hyperlink ref="A58" r:id="rId192" xr:uid="{97F147AE-B421-DB4A-84DD-ECE6594B0C6F}"/>
    <hyperlink ref="A140" r:id="rId193" xr:uid="{A1E1041D-16C6-3844-8B51-0DD3242F4AE5}"/>
    <hyperlink ref="A141" r:id="rId194" xr:uid="{9F6F49E1-955B-A647-8940-EA3E33A6DD8D}"/>
    <hyperlink ref="A138" r:id="rId195" xr:uid="{D05D5F6E-438F-3849-8D85-33763E562F81}"/>
    <hyperlink ref="A136" r:id="rId196" display=" Boardwalk Green C-Fold Towels, Natural White" xr:uid="{58B7D014-A63D-DA4B-A0B0-79CBE6C5FBBB}"/>
    <hyperlink ref="A137" r:id="rId197" xr:uid="{A7B1790E-B991-BB4B-BB26-581741CD1C6B}"/>
    <hyperlink ref="A139" r:id="rId198" xr:uid="{26B17E2B-4D3F-E446-8390-D5DDADC28827}"/>
    <hyperlink ref="A34" r:id="rId199" xr:uid="{2DA1E843-7C0A-844E-8D57-76BC38F8453C}"/>
    <hyperlink ref="A142" r:id="rId200" xr:uid="{AEB96DE8-6D54-C345-8136-6E6313948AF1}"/>
    <hyperlink ref="A148" r:id="rId201" xr:uid="{8E97DF34-C72B-1A4B-BF69-56B5109FFAF5}"/>
    <hyperlink ref="A144" r:id="rId202" xr:uid="{95ACE699-E028-5649-8E1B-0563FF6CE438}"/>
    <hyperlink ref="A55" r:id="rId203" xr:uid="{05E6FEFC-CF97-894F-9177-BBD42E58591C}"/>
    <hyperlink ref="A62" r:id="rId204" xr:uid="{ED670B7F-56A6-324D-8184-66AED67F40A2}"/>
    <hyperlink ref="A48" r:id="rId205" xr:uid="{1A4BBC73-6D88-7A45-A4D9-766FFB5DF66F}"/>
    <hyperlink ref="A46" r:id="rId206" xr:uid="{26A55865-875C-7E4D-A44F-F4DC73B009C6}"/>
    <hyperlink ref="A49" r:id="rId207" xr:uid="{88E9FE02-1E06-C34B-89D5-801F7E2D0C2D}"/>
    <hyperlink ref="A47" r:id="rId208" xr:uid="{06625268-19CE-C243-9AB2-C5ADFF4A3F7C}"/>
    <hyperlink ref="A50" r:id="rId209" xr:uid="{A5D9DE00-4985-5540-9E37-218FD3991631}"/>
    <hyperlink ref="A51" r:id="rId210" xr:uid="{05B7E3B4-83AB-1949-AF0F-3735F1E34A1E}"/>
    <hyperlink ref="A52" r:id="rId211" xr:uid="{916826BE-6F15-5F4C-B3B7-2BE3418E4586}"/>
    <hyperlink ref="A146" r:id="rId212" xr:uid="{144BED3F-1367-4044-81F8-74438FC89BC1}"/>
    <hyperlink ref="A156" r:id="rId213" display="Harbor Centerpull Towel" xr:uid="{91D26749-C342-E14A-8D58-B9CB459990E8}"/>
    <hyperlink ref="A159" r:id="rId214" xr:uid="{44CB0551-03E0-8240-9690-B420030034CA}"/>
    <hyperlink ref="A180" r:id="rId215" xr:uid="{5603678D-23CD-6247-B45D-8AD792632017}"/>
    <hyperlink ref="A181" r:id="rId216" xr:uid="{BB55CAAC-5997-5241-AD60-36B158D5376F}"/>
    <hyperlink ref="A177" r:id="rId217" display="https://www.marcalpaper.com/product/multifold-towel-natural-250ct/" xr:uid="{3A04752F-B0A5-3B48-BBE6-4C70DFDD5E44}"/>
    <hyperlink ref="A178" r:id="rId218" display="https://www.marcalpaper.com/product/multifold-towel-white-250ct/" xr:uid="{5C9F3F35-A744-6740-9CB2-B003692D82B7}"/>
    <hyperlink ref="A191" r:id="rId219" xr:uid="{CB212CC7-AEF3-664D-907C-0905A682D7FD}"/>
    <hyperlink ref="A149" r:id="rId220" xr:uid="{F3DD8824-07AE-A94D-B065-51C9C668973E}"/>
    <hyperlink ref="A154" r:id="rId221" xr:uid="{84F43659-A71E-824B-940F-C79353D6388B}"/>
    <hyperlink ref="A151" r:id="rId222" xr:uid="{B6BC4864-F1D7-E94A-8FC7-97B96A90C132}"/>
    <hyperlink ref="A150" r:id="rId223" xr:uid="{B1A2D39E-C988-9A4F-9AFC-067AE7C887E9}"/>
    <hyperlink ref="A231" r:id="rId224" xr:uid="{0A036B8D-683B-D544-9BF9-0C90A0C06A35}"/>
    <hyperlink ref="A235" r:id="rId225" xr:uid="{575A80B1-9293-864A-8EDC-7CCEFB6BA0A8}"/>
    <hyperlink ref="A230" r:id="rId226" xr:uid="{7CB7AA4A-AADF-3642-AF2B-92C701086A39}"/>
    <hyperlink ref="A234" r:id="rId227" xr:uid="{D29F2976-B83E-A747-9771-4C7715BD543B}"/>
    <hyperlink ref="A237" r:id="rId228" xr:uid="{0E930AC0-D4A6-6E49-A620-2EAFBF580606}"/>
    <hyperlink ref="A236" r:id="rId229" xr:uid="{9C0E62EB-6706-0F4C-8280-8A955FA0FC81}"/>
    <hyperlink ref="A239" r:id="rId230" xr:uid="{B447E9EC-6D17-7E48-8B11-FB7D81266FCE}"/>
    <hyperlink ref="A65" r:id="rId231" xr:uid="{4D8C400E-82CA-CC45-B20D-45C30DC4043A}"/>
    <hyperlink ref="A199" r:id="rId232" xr:uid="{CA080FDF-E261-2D4F-828C-C9AE29321CBC}"/>
    <hyperlink ref="A66" r:id="rId233" xr:uid="{7DB97F25-111B-B147-9676-4D847AC622EF}"/>
    <hyperlink ref="A166" r:id="rId234" xr:uid="{0E4582EF-2154-3049-814B-4C4EE3786717}"/>
    <hyperlink ref="A169" r:id="rId235" xr:uid="{894C1AA0-9A89-AC43-8EF5-5B2DF1435F3C}"/>
    <hyperlink ref="A162" r:id="rId236" xr:uid="{617DCDAB-0BBF-B943-8939-2E5B09822AF8}"/>
    <hyperlink ref="A172" r:id="rId237" xr:uid="{51D47CAD-80A6-2C40-8372-023886A16FBD}"/>
    <hyperlink ref="A185" r:id="rId238" xr:uid="{EC1B1C46-913D-5043-A110-31326A7E20E2}"/>
    <hyperlink ref="A218" r:id="rId239" xr:uid="{23039C59-03DB-1B4D-9940-5D9D63FA5822}"/>
    <hyperlink ref="A219" r:id="rId240" xr:uid="{D6320150-CE8E-E249-B4FD-31E68096AD34}"/>
    <hyperlink ref="A38" r:id="rId241" xr:uid="{35002CAD-BB47-4349-9CAC-E1386AAEF033}"/>
    <hyperlink ref="A42" r:id="rId242" xr:uid="{41BA5C33-603F-7548-B783-64C12730C26D}"/>
    <hyperlink ref="A215" r:id="rId243" xr:uid="{951D949B-9BC8-264D-A497-CBF49F0E20E5}"/>
    <hyperlink ref="A216" r:id="rId244" xr:uid="{F33F3756-3A62-8846-BD28-843C84501EFA}"/>
    <hyperlink ref="A155" r:id="rId245" xr:uid="{231F6762-1F68-1F42-AF7E-E27797A3BCE1}"/>
    <hyperlink ref="A43" r:id="rId246" xr:uid="{F831D721-E003-AA4B-9686-8823C774A940}"/>
    <hyperlink ref="A160" r:id="rId247" xr:uid="{EDEB5940-5501-2F4D-A9FF-72CED277630A}"/>
    <hyperlink ref="A161" r:id="rId248" xr:uid="{47203817-D54B-0D44-9256-BCF8F673C26A}"/>
    <hyperlink ref="A201" r:id="rId249" xr:uid="{35151405-FEB2-A946-A3FB-1739D8A82E58}"/>
    <hyperlink ref="A221" r:id="rId250" xr:uid="{1A7C50EE-411D-6C4E-B46A-355EAA0300AD}"/>
    <hyperlink ref="C104" r:id="rId251" display="http://www.unitedgroup.com/" xr:uid="{6D7F0A64-D226-B24A-8AAB-64F66E889955}"/>
    <hyperlink ref="A317" r:id="rId252" xr:uid="{CA7B75CE-FE13-0E44-93C8-06A7AE37E795}"/>
    <hyperlink ref="A318" r:id="rId253" tooltip="Genuine Joe Multifold Natural Towels" xr:uid="{F7250ACB-A0AF-9A4F-9F00-E5E761015EC4}"/>
    <hyperlink ref="A12" r:id="rId254" xr:uid="{F204ED8D-DD92-F94F-B722-8E9AA82F810D}"/>
    <hyperlink ref="A310" r:id="rId255" xr:uid="{EA769B40-C1A2-9649-80C8-4F812D6706BF}"/>
    <hyperlink ref="A316" r:id="rId256" xr:uid="{1995F2DB-8866-9E44-8257-AA9D9B74908C}"/>
    <hyperlink ref="A315" r:id="rId257" xr:uid="{46A80451-AD96-BB4C-A768-ABB54DFDF0DE}"/>
    <hyperlink ref="A33" r:id="rId258" display="WAXIE 2010 Kleenline Multifold Towel White" xr:uid="{5FA423A9-F5FF-1C42-8111-0807F22B8786}"/>
    <hyperlink ref="A321" r:id="rId259" xr:uid="{1E2FE4CA-9E40-AD4E-AE43-F7182F5AB643}"/>
    <hyperlink ref="A322" r:id="rId260" xr:uid="{DF098D46-A9AD-3348-8D22-8250F1C59E3D}"/>
    <hyperlink ref="A40" r:id="rId261" xr:uid="{039B9B4A-C9DF-3E43-A927-FA6F8F2EC774}"/>
    <hyperlink ref="A35" r:id="rId262" xr:uid="{8F62EEB9-E756-C747-A048-C28EA333AC38}"/>
    <hyperlink ref="A37" r:id="rId263" xr:uid="{2E8F8DF7-2E75-1E42-868C-A07390513EA3}"/>
    <hyperlink ref="A39" r:id="rId264" xr:uid="{C641D5B3-A845-F940-BCF0-C202F335E991}"/>
    <hyperlink ref="A41" r:id="rId265" xr:uid="{D3125D51-CEE8-8747-8C38-7F73A90F06BD}"/>
    <hyperlink ref="A36" r:id="rId266" xr:uid="{4DA06A60-BEFA-C248-AC82-B9B23279E63A}"/>
    <hyperlink ref="A207" r:id="rId267" xr:uid="{C07EC2F6-171B-C94E-886E-5CEC5585B740}"/>
    <hyperlink ref="A209" r:id="rId268" xr:uid="{1FE3A449-AC8E-B946-A141-C3B2732F6D83}"/>
    <hyperlink ref="A152" r:id="rId269" xr:uid="{25A35A65-45D3-A841-BDDB-1650CA66A4E5}"/>
    <hyperlink ref="A320" r:id="rId270" xr:uid="{D2697755-4A4B-C244-BBBE-DCD3A58E9E1E}"/>
    <hyperlink ref="A319" r:id="rId271" xr:uid="{CA3F2B0E-4D71-774D-9B03-AFD72F4FCE9B}"/>
    <hyperlink ref="A145" r:id="rId272" xr:uid="{7301211D-7210-2541-98A8-754409E5C52A}"/>
    <hyperlink ref="A147" r:id="rId273" xr:uid="{B3E1ABC9-1D14-DE42-BD86-B6CC14E920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7599F-903E-384A-8DF0-B309D86CFCC5}">
  <dimension ref="A1:V587"/>
  <sheetViews>
    <sheetView workbookViewId="0">
      <pane ySplit="1" topLeftCell="A2" activePane="bottomLeft" state="frozen"/>
      <selection pane="bottomLeft"/>
    </sheetView>
  </sheetViews>
  <sheetFormatPr baseColWidth="10" defaultRowHeight="16" x14ac:dyDescent="0.2"/>
  <cols>
    <col min="1" max="1" width="53.33203125" style="30" customWidth="1"/>
    <col min="2" max="2" width="21" style="33" customWidth="1"/>
    <col min="3" max="3" width="32.83203125" style="30" customWidth="1"/>
    <col min="4" max="4" width="22.33203125" style="30" customWidth="1"/>
    <col min="5" max="5" width="8.5" style="7" customWidth="1"/>
    <col min="6" max="6" width="8.1640625" style="7" customWidth="1"/>
    <col min="7" max="7" width="8.5" style="9" customWidth="1"/>
    <col min="8" max="8" width="8.6640625" style="9" customWidth="1"/>
    <col min="9" max="9" width="9.83203125" style="7" customWidth="1"/>
    <col min="10" max="10" width="9.6640625" style="7" customWidth="1"/>
    <col min="11" max="11" width="9.33203125" style="7" customWidth="1"/>
    <col min="12" max="12" width="16.1640625" style="7" customWidth="1"/>
    <col min="13" max="13" width="13.5" style="7" customWidth="1"/>
    <col min="14" max="14" width="14.33203125" style="7" customWidth="1"/>
    <col min="15" max="15" width="10.83203125" style="7"/>
    <col min="16" max="16" width="14.83203125" style="34" customWidth="1"/>
    <col min="17" max="17" width="10.33203125" style="7" customWidth="1"/>
    <col min="18" max="18" width="12.33203125" style="7" customWidth="1"/>
    <col min="20" max="20" width="52.5" customWidth="1"/>
  </cols>
  <sheetData>
    <row r="1" spans="1:22" s="109" customFormat="1" ht="59" customHeight="1" x14ac:dyDescent="0.2">
      <c r="A1" s="49" t="s">
        <v>45</v>
      </c>
      <c r="B1" s="110" t="s">
        <v>829</v>
      </c>
      <c r="C1" s="49" t="s">
        <v>0</v>
      </c>
      <c r="D1" s="49" t="s">
        <v>869</v>
      </c>
      <c r="E1" s="50" t="s">
        <v>371</v>
      </c>
      <c r="F1" s="50" t="s">
        <v>53</v>
      </c>
      <c r="G1" s="50" t="s">
        <v>43</v>
      </c>
      <c r="H1" s="50" t="s">
        <v>44</v>
      </c>
      <c r="I1" s="49" t="s">
        <v>47</v>
      </c>
      <c r="J1" s="50" t="s">
        <v>608</v>
      </c>
      <c r="K1" s="49" t="s">
        <v>41</v>
      </c>
      <c r="L1" s="49" t="s">
        <v>48</v>
      </c>
      <c r="M1" s="49" t="s">
        <v>220</v>
      </c>
      <c r="N1" s="49" t="s">
        <v>49</v>
      </c>
      <c r="O1" s="49" t="s">
        <v>50</v>
      </c>
      <c r="P1" s="49" t="s">
        <v>55</v>
      </c>
      <c r="Q1" s="49" t="s">
        <v>46</v>
      </c>
      <c r="R1" s="49" t="s">
        <v>609</v>
      </c>
      <c r="U1" s="52"/>
    </row>
    <row r="2" spans="1:22" s="11" customFormat="1" ht="17" x14ac:dyDescent="0.2">
      <c r="A2" s="107" t="s">
        <v>717</v>
      </c>
      <c r="B2" s="153" t="s">
        <v>718</v>
      </c>
      <c r="C2" s="108" t="s">
        <v>714</v>
      </c>
      <c r="D2" s="108" t="s">
        <v>24</v>
      </c>
      <c r="E2" s="154" t="s">
        <v>54</v>
      </c>
      <c r="F2" s="154" t="s">
        <v>54</v>
      </c>
      <c r="G2" s="154">
        <v>1</v>
      </c>
      <c r="H2" s="154">
        <v>1</v>
      </c>
      <c r="I2" s="121" t="s">
        <v>54</v>
      </c>
      <c r="J2" s="121"/>
      <c r="K2" s="120"/>
      <c r="L2" s="120" t="s">
        <v>486</v>
      </c>
      <c r="M2" s="120"/>
      <c r="N2" s="120"/>
      <c r="O2" s="122"/>
      <c r="P2" s="123" t="s">
        <v>66</v>
      </c>
      <c r="Q2" s="155" t="s">
        <v>52</v>
      </c>
      <c r="R2" s="122"/>
      <c r="V2" s="142"/>
    </row>
    <row r="3" spans="1:22" s="11" customFormat="1" ht="17" x14ac:dyDescent="0.2">
      <c r="A3" s="40" t="s">
        <v>827</v>
      </c>
      <c r="B3" s="45" t="s">
        <v>828</v>
      </c>
      <c r="C3" s="21" t="s">
        <v>742</v>
      </c>
      <c r="D3" s="21" t="s">
        <v>888</v>
      </c>
      <c r="E3" s="112" t="s">
        <v>54</v>
      </c>
      <c r="F3" s="112" t="s">
        <v>54</v>
      </c>
      <c r="G3" s="112">
        <v>1</v>
      </c>
      <c r="H3" s="112">
        <v>1</v>
      </c>
      <c r="I3" s="113"/>
      <c r="J3" s="113"/>
      <c r="K3" s="113"/>
      <c r="L3" s="113" t="s">
        <v>801</v>
      </c>
      <c r="M3" s="113"/>
      <c r="N3" s="113"/>
      <c r="O3" s="18" t="s">
        <v>54</v>
      </c>
      <c r="P3" s="21" t="s">
        <v>402</v>
      </c>
      <c r="Q3" s="18" t="s">
        <v>52</v>
      </c>
      <c r="R3" s="18"/>
      <c r="V3"/>
    </row>
    <row r="4" spans="1:22" s="10" customFormat="1" ht="17" x14ac:dyDescent="0.2">
      <c r="A4" s="40" t="s">
        <v>745</v>
      </c>
      <c r="B4" s="29" t="s">
        <v>743</v>
      </c>
      <c r="C4" s="21" t="s">
        <v>742</v>
      </c>
      <c r="D4" s="21" t="s">
        <v>888</v>
      </c>
      <c r="E4" s="112" t="s">
        <v>54</v>
      </c>
      <c r="F4" s="112" t="s">
        <v>54</v>
      </c>
      <c r="G4" s="112">
        <v>1</v>
      </c>
      <c r="H4" s="112">
        <v>1</v>
      </c>
      <c r="I4" s="113"/>
      <c r="J4" s="113"/>
      <c r="K4" s="113"/>
      <c r="L4" s="113" t="s">
        <v>486</v>
      </c>
      <c r="M4" s="113"/>
      <c r="N4" s="113"/>
      <c r="O4" s="18" t="s">
        <v>54</v>
      </c>
      <c r="P4" s="21" t="s">
        <v>63</v>
      </c>
      <c r="Q4" s="18" t="s">
        <v>69</v>
      </c>
      <c r="R4" s="18"/>
      <c r="V4"/>
    </row>
    <row r="5" spans="1:22" s="10" customFormat="1" ht="17" x14ac:dyDescent="0.2">
      <c r="A5" s="40" t="s">
        <v>747</v>
      </c>
      <c r="B5" s="45" t="s">
        <v>748</v>
      </c>
      <c r="C5" s="21" t="s">
        <v>742</v>
      </c>
      <c r="D5" s="21" t="s">
        <v>888</v>
      </c>
      <c r="E5" s="112" t="s">
        <v>54</v>
      </c>
      <c r="F5" s="112" t="s">
        <v>54</v>
      </c>
      <c r="G5" s="112">
        <v>1</v>
      </c>
      <c r="H5" s="112">
        <v>1</v>
      </c>
      <c r="I5" s="113"/>
      <c r="J5" s="113"/>
      <c r="K5" s="113"/>
      <c r="L5" s="113" t="s">
        <v>51</v>
      </c>
      <c r="M5" s="113"/>
      <c r="N5" s="113"/>
      <c r="O5" s="18" t="s">
        <v>54</v>
      </c>
      <c r="P5" s="21" t="s">
        <v>402</v>
      </c>
      <c r="Q5" s="18" t="s">
        <v>69</v>
      </c>
      <c r="R5" s="18"/>
      <c r="V5"/>
    </row>
    <row r="6" spans="1:22" s="10" customFormat="1" ht="34" x14ac:dyDescent="0.2">
      <c r="A6" s="26" t="s">
        <v>454</v>
      </c>
      <c r="B6" s="29" t="s">
        <v>453</v>
      </c>
      <c r="C6" s="21" t="s">
        <v>452</v>
      </c>
      <c r="D6" s="21" t="s">
        <v>841</v>
      </c>
      <c r="E6" s="112" t="s">
        <v>54</v>
      </c>
      <c r="F6" s="112" t="s">
        <v>54</v>
      </c>
      <c r="G6" s="112">
        <v>0.9</v>
      </c>
      <c r="H6" s="112">
        <v>1</v>
      </c>
      <c r="I6" s="113" t="s">
        <v>54</v>
      </c>
      <c r="J6" s="113"/>
      <c r="K6" s="113"/>
      <c r="L6" s="113" t="s">
        <v>451</v>
      </c>
      <c r="M6" s="113"/>
      <c r="N6" s="113"/>
      <c r="O6" s="18"/>
      <c r="P6" s="21" t="s">
        <v>134</v>
      </c>
      <c r="Q6" s="18" t="s">
        <v>52</v>
      </c>
      <c r="R6" s="18"/>
      <c r="V6"/>
    </row>
    <row r="7" spans="1:22" ht="17" x14ac:dyDescent="0.2">
      <c r="A7" s="40" t="s">
        <v>804</v>
      </c>
      <c r="B7" s="31" t="s">
        <v>803</v>
      </c>
      <c r="C7" s="21" t="s">
        <v>799</v>
      </c>
      <c r="D7" s="21" t="s">
        <v>799</v>
      </c>
      <c r="E7" s="114" t="s">
        <v>54</v>
      </c>
      <c r="F7" s="114" t="s">
        <v>54</v>
      </c>
      <c r="G7" s="115">
        <v>0.9</v>
      </c>
      <c r="H7" s="115">
        <v>1</v>
      </c>
      <c r="I7" s="114"/>
      <c r="J7" s="114"/>
      <c r="K7" s="114"/>
      <c r="L7" s="114" t="s">
        <v>801</v>
      </c>
      <c r="M7" s="114"/>
      <c r="N7" s="114"/>
      <c r="O7" s="20"/>
      <c r="P7" s="28" t="s">
        <v>134</v>
      </c>
      <c r="Q7" s="19" t="s">
        <v>69</v>
      </c>
      <c r="R7" s="20"/>
      <c r="V7" s="10"/>
    </row>
    <row r="8" spans="1:22" ht="17" x14ac:dyDescent="0.2">
      <c r="A8" s="40" t="s">
        <v>745</v>
      </c>
      <c r="B8" s="46" t="s">
        <v>761</v>
      </c>
      <c r="C8" s="21" t="s">
        <v>742</v>
      </c>
      <c r="D8" s="21" t="s">
        <v>888</v>
      </c>
      <c r="E8" s="112" t="s">
        <v>54</v>
      </c>
      <c r="F8" s="112" t="s">
        <v>54</v>
      </c>
      <c r="G8" s="112">
        <v>0.9</v>
      </c>
      <c r="H8" s="112">
        <v>0.9</v>
      </c>
      <c r="I8" s="113"/>
      <c r="J8" s="113"/>
      <c r="K8" s="113"/>
      <c r="L8" s="113" t="s">
        <v>486</v>
      </c>
      <c r="M8" s="113"/>
      <c r="N8" s="113"/>
      <c r="O8" s="18" t="s">
        <v>54</v>
      </c>
      <c r="P8" s="21" t="s">
        <v>63</v>
      </c>
      <c r="Q8" s="18" t="s">
        <v>69</v>
      </c>
      <c r="R8" s="18"/>
    </row>
    <row r="9" spans="1:22" ht="17" x14ac:dyDescent="0.2">
      <c r="A9" s="26" t="s">
        <v>150</v>
      </c>
      <c r="B9" s="32" t="s">
        <v>149</v>
      </c>
      <c r="C9" s="21" t="s">
        <v>42</v>
      </c>
      <c r="D9" s="21" t="s">
        <v>886</v>
      </c>
      <c r="E9" s="114" t="s">
        <v>54</v>
      </c>
      <c r="F9" s="114" t="s">
        <v>54</v>
      </c>
      <c r="G9" s="115">
        <v>0.88</v>
      </c>
      <c r="H9" s="115">
        <v>1</v>
      </c>
      <c r="I9" s="114"/>
      <c r="J9" s="114" t="s">
        <v>54</v>
      </c>
      <c r="K9" s="114" t="s">
        <v>54</v>
      </c>
      <c r="L9" s="114" t="s">
        <v>51</v>
      </c>
      <c r="M9" s="114"/>
      <c r="N9" s="114"/>
      <c r="O9" s="20"/>
      <c r="P9" s="28" t="s">
        <v>66</v>
      </c>
      <c r="Q9" s="20" t="s">
        <v>52</v>
      </c>
      <c r="R9" s="20"/>
    </row>
    <row r="10" spans="1:22" ht="17" x14ac:dyDescent="0.2">
      <c r="A10" s="26" t="s">
        <v>145</v>
      </c>
      <c r="B10" s="32" t="s">
        <v>146</v>
      </c>
      <c r="C10" s="21" t="s">
        <v>42</v>
      </c>
      <c r="D10" s="21" t="s">
        <v>886</v>
      </c>
      <c r="E10" s="114" t="s">
        <v>54</v>
      </c>
      <c r="F10" s="114" t="s">
        <v>54</v>
      </c>
      <c r="G10" s="115">
        <v>0.88</v>
      </c>
      <c r="H10" s="115">
        <v>1</v>
      </c>
      <c r="I10" s="114"/>
      <c r="J10" s="114" t="s">
        <v>54</v>
      </c>
      <c r="K10" s="114"/>
      <c r="L10" s="114" t="s">
        <v>51</v>
      </c>
      <c r="M10" s="114"/>
      <c r="N10" s="114"/>
      <c r="O10" s="20"/>
      <c r="P10" s="28" t="s">
        <v>58</v>
      </c>
      <c r="Q10" s="20" t="s">
        <v>52</v>
      </c>
      <c r="R10" s="20"/>
    </row>
    <row r="11" spans="1:22" ht="17" x14ac:dyDescent="0.2">
      <c r="A11" s="26" t="s">
        <v>144</v>
      </c>
      <c r="B11" s="32" t="s">
        <v>143</v>
      </c>
      <c r="C11" s="21" t="s">
        <v>42</v>
      </c>
      <c r="D11" s="21" t="s">
        <v>886</v>
      </c>
      <c r="E11" s="114" t="s">
        <v>54</v>
      </c>
      <c r="F11" s="114" t="s">
        <v>54</v>
      </c>
      <c r="G11" s="115">
        <v>0.88</v>
      </c>
      <c r="H11" s="115">
        <v>1</v>
      </c>
      <c r="I11" s="114"/>
      <c r="J11" s="114" t="s">
        <v>54</v>
      </c>
      <c r="K11" s="114"/>
      <c r="L11" s="114" t="s">
        <v>51</v>
      </c>
      <c r="M11" s="114"/>
      <c r="N11" s="114"/>
      <c r="O11" s="20"/>
      <c r="P11" s="28" t="s">
        <v>58</v>
      </c>
      <c r="Q11" s="20" t="s">
        <v>52</v>
      </c>
      <c r="R11" s="20"/>
    </row>
    <row r="12" spans="1:22" ht="17" x14ac:dyDescent="0.2">
      <c r="A12" s="26" t="s">
        <v>144</v>
      </c>
      <c r="B12" s="32" t="s">
        <v>147</v>
      </c>
      <c r="C12" s="21" t="s">
        <v>42</v>
      </c>
      <c r="D12" s="21" t="s">
        <v>886</v>
      </c>
      <c r="E12" s="114" t="s">
        <v>54</v>
      </c>
      <c r="F12" s="114" t="s">
        <v>54</v>
      </c>
      <c r="G12" s="115">
        <v>0.88</v>
      </c>
      <c r="H12" s="115">
        <v>1</v>
      </c>
      <c r="I12" s="114"/>
      <c r="J12" s="114" t="s">
        <v>54</v>
      </c>
      <c r="K12" s="114"/>
      <c r="L12" s="114" t="s">
        <v>51</v>
      </c>
      <c r="M12" s="114"/>
      <c r="N12" s="114"/>
      <c r="O12" s="20"/>
      <c r="P12" s="28" t="s">
        <v>58</v>
      </c>
      <c r="Q12" s="20" t="s">
        <v>52</v>
      </c>
      <c r="R12" s="20"/>
    </row>
    <row r="13" spans="1:22" ht="17" x14ac:dyDescent="0.2">
      <c r="A13" s="26" t="s">
        <v>154</v>
      </c>
      <c r="B13" s="32" t="s">
        <v>153</v>
      </c>
      <c r="C13" s="21" t="s">
        <v>42</v>
      </c>
      <c r="D13" s="21" t="s">
        <v>887</v>
      </c>
      <c r="E13" s="114" t="s">
        <v>54</v>
      </c>
      <c r="F13" s="114" t="s">
        <v>54</v>
      </c>
      <c r="G13" s="115">
        <v>0.88</v>
      </c>
      <c r="H13" s="115">
        <v>1</v>
      </c>
      <c r="I13" s="114"/>
      <c r="J13" s="114" t="s">
        <v>54</v>
      </c>
      <c r="K13" s="114" t="s">
        <v>54</v>
      </c>
      <c r="L13" s="114" t="s">
        <v>51</v>
      </c>
      <c r="M13" s="114"/>
      <c r="N13" s="114"/>
      <c r="O13" s="20"/>
      <c r="P13" s="28" t="s">
        <v>58</v>
      </c>
      <c r="Q13" s="20" t="s">
        <v>52</v>
      </c>
      <c r="R13" s="20"/>
    </row>
    <row r="14" spans="1:22" ht="17" x14ac:dyDescent="0.2">
      <c r="A14" s="26" t="s">
        <v>152</v>
      </c>
      <c r="B14" s="32" t="s">
        <v>151</v>
      </c>
      <c r="C14" s="21" t="s">
        <v>42</v>
      </c>
      <c r="D14" s="21" t="s">
        <v>887</v>
      </c>
      <c r="E14" s="114" t="s">
        <v>54</v>
      </c>
      <c r="F14" s="114" t="s">
        <v>54</v>
      </c>
      <c r="G14" s="115">
        <v>0.88</v>
      </c>
      <c r="H14" s="115">
        <v>1</v>
      </c>
      <c r="I14" s="114"/>
      <c r="J14" s="114" t="s">
        <v>54</v>
      </c>
      <c r="K14" s="114" t="s">
        <v>54</v>
      </c>
      <c r="L14" s="114" t="s">
        <v>51</v>
      </c>
      <c r="M14" s="114"/>
      <c r="N14" s="114"/>
      <c r="O14" s="20"/>
      <c r="P14" s="28" t="s">
        <v>66</v>
      </c>
      <c r="Q14" s="20" t="s">
        <v>52</v>
      </c>
      <c r="R14" s="20"/>
    </row>
    <row r="15" spans="1:22" ht="17" x14ac:dyDescent="0.2">
      <c r="A15" s="26" t="s">
        <v>139</v>
      </c>
      <c r="B15" s="32" t="s">
        <v>141</v>
      </c>
      <c r="C15" s="21" t="s">
        <v>42</v>
      </c>
      <c r="D15" s="21" t="s">
        <v>887</v>
      </c>
      <c r="E15" s="114" t="s">
        <v>54</v>
      </c>
      <c r="F15" s="114" t="s">
        <v>54</v>
      </c>
      <c r="G15" s="115">
        <v>0.88</v>
      </c>
      <c r="H15" s="115">
        <v>1</v>
      </c>
      <c r="I15" s="114"/>
      <c r="J15" s="114" t="s">
        <v>54</v>
      </c>
      <c r="K15" s="114"/>
      <c r="L15" s="114" t="s">
        <v>51</v>
      </c>
      <c r="M15" s="114"/>
      <c r="N15" s="114"/>
      <c r="O15" s="20"/>
      <c r="P15" s="28" t="s">
        <v>134</v>
      </c>
      <c r="Q15" s="20" t="s">
        <v>52</v>
      </c>
      <c r="R15" s="20"/>
    </row>
    <row r="16" spans="1:22" ht="17" x14ac:dyDescent="0.2">
      <c r="A16" s="26" t="s">
        <v>140</v>
      </c>
      <c r="B16" s="32" t="s">
        <v>142</v>
      </c>
      <c r="C16" s="21" t="s">
        <v>42</v>
      </c>
      <c r="D16" s="21" t="s">
        <v>887</v>
      </c>
      <c r="E16" s="114" t="s">
        <v>54</v>
      </c>
      <c r="F16" s="114" t="s">
        <v>54</v>
      </c>
      <c r="G16" s="115">
        <v>0.88</v>
      </c>
      <c r="H16" s="115">
        <v>1</v>
      </c>
      <c r="I16" s="114"/>
      <c r="J16" s="114" t="s">
        <v>54</v>
      </c>
      <c r="K16" s="114"/>
      <c r="L16" s="114" t="s">
        <v>51</v>
      </c>
      <c r="M16" s="114"/>
      <c r="N16" s="114"/>
      <c r="O16" s="20"/>
      <c r="P16" s="28" t="s">
        <v>58</v>
      </c>
      <c r="Q16" s="20" t="s">
        <v>52</v>
      </c>
      <c r="R16" s="20"/>
    </row>
    <row r="17" spans="1:22" ht="17" x14ac:dyDescent="0.2">
      <c r="A17" s="26" t="s">
        <v>140</v>
      </c>
      <c r="B17" s="32" t="s">
        <v>148</v>
      </c>
      <c r="C17" s="21" t="s">
        <v>42</v>
      </c>
      <c r="D17" s="21" t="s">
        <v>887</v>
      </c>
      <c r="E17" s="114" t="s">
        <v>54</v>
      </c>
      <c r="F17" s="114" t="s">
        <v>54</v>
      </c>
      <c r="G17" s="115">
        <v>0.88</v>
      </c>
      <c r="H17" s="115">
        <v>1</v>
      </c>
      <c r="I17" s="114"/>
      <c r="J17" s="114" t="s">
        <v>54</v>
      </c>
      <c r="K17" s="114" t="s">
        <v>54</v>
      </c>
      <c r="L17" s="114" t="s">
        <v>51</v>
      </c>
      <c r="M17" s="114"/>
      <c r="N17" s="114"/>
      <c r="O17" s="20"/>
      <c r="P17" s="28" t="s">
        <v>134</v>
      </c>
      <c r="Q17" s="20" t="s">
        <v>52</v>
      </c>
      <c r="R17" s="20"/>
    </row>
    <row r="18" spans="1:22" ht="17" x14ac:dyDescent="0.2">
      <c r="A18" s="26" t="s">
        <v>289</v>
      </c>
      <c r="B18" s="31">
        <v>4661245</v>
      </c>
      <c r="C18" s="21" t="s">
        <v>35</v>
      </c>
      <c r="D18" s="21" t="s">
        <v>913</v>
      </c>
      <c r="E18" s="114" t="s">
        <v>54</v>
      </c>
      <c r="F18" s="114" t="s">
        <v>54</v>
      </c>
      <c r="G18" s="115">
        <v>0.85</v>
      </c>
      <c r="H18" s="115">
        <v>1</v>
      </c>
      <c r="I18" s="114"/>
      <c r="J18" s="114" t="s">
        <v>54</v>
      </c>
      <c r="K18" s="114"/>
      <c r="L18" s="114" t="s">
        <v>51</v>
      </c>
      <c r="M18" s="114"/>
      <c r="N18" s="114"/>
      <c r="O18" s="20"/>
      <c r="P18" s="28" t="s">
        <v>58</v>
      </c>
      <c r="Q18" s="19" t="s">
        <v>69</v>
      </c>
      <c r="R18" s="20"/>
    </row>
    <row r="19" spans="1:22" ht="34" x14ac:dyDescent="0.2">
      <c r="A19" s="26" t="s">
        <v>505</v>
      </c>
      <c r="B19" s="29" t="s">
        <v>504</v>
      </c>
      <c r="C19" s="21" t="s">
        <v>503</v>
      </c>
      <c r="D19" s="21" t="s">
        <v>839</v>
      </c>
      <c r="E19" s="112" t="s">
        <v>54</v>
      </c>
      <c r="F19" s="112" t="s">
        <v>54</v>
      </c>
      <c r="G19" s="112">
        <v>0.8</v>
      </c>
      <c r="H19" s="112">
        <v>1</v>
      </c>
      <c r="I19" s="113" t="s">
        <v>54</v>
      </c>
      <c r="J19" s="113"/>
      <c r="K19" s="113"/>
      <c r="L19" s="113" t="s">
        <v>859</v>
      </c>
      <c r="M19" s="113"/>
      <c r="N19" s="113"/>
      <c r="O19" s="18"/>
      <c r="P19" s="21" t="s">
        <v>58</v>
      </c>
      <c r="Q19" s="18" t="s">
        <v>52</v>
      </c>
      <c r="R19" s="18"/>
      <c r="V19" s="142"/>
    </row>
    <row r="20" spans="1:22" ht="17" x14ac:dyDescent="0.2">
      <c r="A20" s="40" t="s">
        <v>812</v>
      </c>
      <c r="B20" s="29">
        <v>1674</v>
      </c>
      <c r="C20" s="21" t="s">
        <v>806</v>
      </c>
      <c r="D20" s="21" t="s">
        <v>840</v>
      </c>
      <c r="E20" s="112" t="s">
        <v>54</v>
      </c>
      <c r="F20" s="112" t="s">
        <v>54</v>
      </c>
      <c r="G20" s="112">
        <v>0.8</v>
      </c>
      <c r="H20" s="112">
        <v>1</v>
      </c>
      <c r="I20" s="113"/>
      <c r="J20" s="113"/>
      <c r="K20" s="113"/>
      <c r="L20" s="113" t="s">
        <v>51</v>
      </c>
      <c r="M20" s="113"/>
      <c r="N20" s="113"/>
      <c r="O20" s="18"/>
      <c r="P20" s="21" t="s">
        <v>402</v>
      </c>
      <c r="Q20" s="18" t="s">
        <v>52</v>
      </c>
      <c r="R20" s="18"/>
      <c r="V20" s="14"/>
    </row>
    <row r="21" spans="1:22" ht="17" x14ac:dyDescent="0.2">
      <c r="A21" s="40" t="s">
        <v>817</v>
      </c>
      <c r="B21" s="29" t="s">
        <v>818</v>
      </c>
      <c r="C21" s="21" t="s">
        <v>806</v>
      </c>
      <c r="D21" s="21" t="s">
        <v>840</v>
      </c>
      <c r="E21" s="112" t="s">
        <v>54</v>
      </c>
      <c r="F21" s="112" t="s">
        <v>54</v>
      </c>
      <c r="G21" s="112">
        <v>0.8</v>
      </c>
      <c r="H21" s="112">
        <v>1</v>
      </c>
      <c r="I21" s="113"/>
      <c r="J21" s="113"/>
      <c r="K21" s="113"/>
      <c r="L21" s="113" t="s">
        <v>51</v>
      </c>
      <c r="M21" s="113"/>
      <c r="N21" s="113"/>
      <c r="O21" s="18"/>
      <c r="P21" s="21" t="s">
        <v>58</v>
      </c>
      <c r="Q21" s="18" t="s">
        <v>69</v>
      </c>
      <c r="R21" s="18"/>
      <c r="V21" s="14"/>
    </row>
    <row r="22" spans="1:22" ht="34" x14ac:dyDescent="0.2">
      <c r="A22" s="40" t="s">
        <v>815</v>
      </c>
      <c r="B22" s="29" t="s">
        <v>816</v>
      </c>
      <c r="C22" s="21" t="s">
        <v>806</v>
      </c>
      <c r="D22" s="21" t="s">
        <v>840</v>
      </c>
      <c r="E22" s="112" t="s">
        <v>54</v>
      </c>
      <c r="F22" s="112" t="s">
        <v>54</v>
      </c>
      <c r="G22" s="112">
        <v>0.8</v>
      </c>
      <c r="H22" s="112">
        <v>1</v>
      </c>
      <c r="I22" s="113"/>
      <c r="J22" s="113"/>
      <c r="K22" s="113"/>
      <c r="L22" s="113" t="s">
        <v>51</v>
      </c>
      <c r="M22" s="113"/>
      <c r="N22" s="113"/>
      <c r="O22" s="18"/>
      <c r="P22" s="21" t="s">
        <v>58</v>
      </c>
      <c r="Q22" s="18" t="s">
        <v>69</v>
      </c>
      <c r="R22" s="18"/>
      <c r="V22" s="14"/>
    </row>
    <row r="23" spans="1:22" ht="17" x14ac:dyDescent="0.2">
      <c r="A23" s="40" t="s">
        <v>810</v>
      </c>
      <c r="B23" s="29">
        <v>1670</v>
      </c>
      <c r="C23" s="21" t="s">
        <v>806</v>
      </c>
      <c r="D23" s="21" t="s">
        <v>840</v>
      </c>
      <c r="E23" s="112" t="s">
        <v>54</v>
      </c>
      <c r="F23" s="112" t="s">
        <v>54</v>
      </c>
      <c r="G23" s="112">
        <v>0.8</v>
      </c>
      <c r="H23" s="112">
        <v>1</v>
      </c>
      <c r="I23" s="113"/>
      <c r="J23" s="113"/>
      <c r="K23" s="113"/>
      <c r="L23" s="113" t="s">
        <v>51</v>
      </c>
      <c r="M23" s="113"/>
      <c r="N23" s="113"/>
      <c r="O23" s="18"/>
      <c r="P23" s="21" t="s">
        <v>66</v>
      </c>
      <c r="Q23" s="18" t="s">
        <v>52</v>
      </c>
      <c r="R23" s="18"/>
      <c r="V23" s="100"/>
    </row>
    <row r="24" spans="1:22" ht="34" x14ac:dyDescent="0.2">
      <c r="A24" s="40" t="s">
        <v>813</v>
      </c>
      <c r="B24" s="29" t="s">
        <v>814</v>
      </c>
      <c r="C24" s="21" t="s">
        <v>806</v>
      </c>
      <c r="D24" s="21" t="s">
        <v>840</v>
      </c>
      <c r="E24" s="112" t="s">
        <v>54</v>
      </c>
      <c r="F24" s="112" t="s">
        <v>54</v>
      </c>
      <c r="G24" s="112">
        <v>0.8</v>
      </c>
      <c r="H24" s="112">
        <v>1</v>
      </c>
      <c r="I24" s="113"/>
      <c r="J24" s="113"/>
      <c r="K24" s="113"/>
      <c r="L24" s="113" t="s">
        <v>51</v>
      </c>
      <c r="M24" s="113"/>
      <c r="N24" s="113"/>
      <c r="O24" s="18"/>
      <c r="P24" s="21" t="s">
        <v>66</v>
      </c>
      <c r="Q24" s="18" t="s">
        <v>69</v>
      </c>
      <c r="R24" s="18"/>
      <c r="V24" s="6"/>
    </row>
    <row r="25" spans="1:22" ht="17" customHeight="1" x14ac:dyDescent="0.2">
      <c r="A25" s="40" t="s">
        <v>824</v>
      </c>
      <c r="B25" s="29" t="s">
        <v>826</v>
      </c>
      <c r="C25" s="21" t="s">
        <v>806</v>
      </c>
      <c r="D25" s="21" t="s">
        <v>840</v>
      </c>
      <c r="E25" s="112" t="s">
        <v>54</v>
      </c>
      <c r="F25" s="112" t="s">
        <v>54</v>
      </c>
      <c r="G25" s="112">
        <v>0.8</v>
      </c>
      <c r="H25" s="112">
        <v>1</v>
      </c>
      <c r="I25" s="113"/>
      <c r="J25" s="113"/>
      <c r="K25" s="113"/>
      <c r="L25" s="113" t="s">
        <v>51</v>
      </c>
      <c r="M25" s="113"/>
      <c r="N25" s="113"/>
      <c r="O25" s="18"/>
      <c r="P25" s="21" t="s">
        <v>63</v>
      </c>
      <c r="Q25" s="18" t="s">
        <v>69</v>
      </c>
      <c r="R25" s="18"/>
      <c r="V25" s="6"/>
    </row>
    <row r="26" spans="1:22" ht="34" x14ac:dyDescent="0.2">
      <c r="A26" s="40" t="s">
        <v>825</v>
      </c>
      <c r="B26" s="29">
        <v>1671</v>
      </c>
      <c r="C26" s="21" t="s">
        <v>806</v>
      </c>
      <c r="D26" s="21" t="s">
        <v>840</v>
      </c>
      <c r="E26" s="112" t="s">
        <v>54</v>
      </c>
      <c r="F26" s="112" t="s">
        <v>54</v>
      </c>
      <c r="G26" s="112">
        <v>0.8</v>
      </c>
      <c r="H26" s="112">
        <v>1</v>
      </c>
      <c r="I26" s="113"/>
      <c r="J26" s="113"/>
      <c r="K26" s="113"/>
      <c r="L26" s="113" t="s">
        <v>51</v>
      </c>
      <c r="M26" s="113"/>
      <c r="N26" s="113"/>
      <c r="O26" s="18"/>
      <c r="P26" s="21" t="s">
        <v>63</v>
      </c>
      <c r="Q26" s="18" t="s">
        <v>52</v>
      </c>
      <c r="R26" s="18"/>
      <c r="V26" s="6"/>
    </row>
    <row r="27" spans="1:22" ht="34" x14ac:dyDescent="0.2">
      <c r="A27" s="40" t="s">
        <v>637</v>
      </c>
      <c r="B27" s="29" t="s">
        <v>636</v>
      </c>
      <c r="C27" s="21" t="s">
        <v>466</v>
      </c>
      <c r="D27" s="21" t="s">
        <v>891</v>
      </c>
      <c r="E27" s="112" t="s">
        <v>54</v>
      </c>
      <c r="F27" s="112" t="s">
        <v>54</v>
      </c>
      <c r="G27" s="112">
        <v>0.8</v>
      </c>
      <c r="H27" s="112">
        <v>1</v>
      </c>
      <c r="I27" s="113" t="s">
        <v>54</v>
      </c>
      <c r="J27" s="113"/>
      <c r="K27" s="113"/>
      <c r="L27" s="113" t="s">
        <v>486</v>
      </c>
      <c r="M27" s="113"/>
      <c r="N27" s="113"/>
      <c r="O27" s="18"/>
      <c r="P27" s="21" t="s">
        <v>66</v>
      </c>
      <c r="Q27" s="18" t="s">
        <v>52</v>
      </c>
      <c r="R27" s="18"/>
      <c r="V27" s="6"/>
    </row>
    <row r="28" spans="1:22" ht="17" x14ac:dyDescent="0.2">
      <c r="A28" s="40" t="s">
        <v>468</v>
      </c>
      <c r="B28" s="29" t="s">
        <v>467</v>
      </c>
      <c r="C28" s="21" t="s">
        <v>466</v>
      </c>
      <c r="D28" s="21" t="s">
        <v>934</v>
      </c>
      <c r="E28" s="112" t="s">
        <v>54</v>
      </c>
      <c r="F28" s="112" t="s">
        <v>54</v>
      </c>
      <c r="G28" s="112">
        <v>0.8</v>
      </c>
      <c r="H28" s="112">
        <v>1</v>
      </c>
      <c r="I28" s="113" t="s">
        <v>54</v>
      </c>
      <c r="J28" s="113"/>
      <c r="K28" s="113"/>
      <c r="L28" s="113" t="s">
        <v>486</v>
      </c>
      <c r="M28" s="113"/>
      <c r="N28" s="113"/>
      <c r="O28" s="18"/>
      <c r="P28" s="21" t="s">
        <v>58</v>
      </c>
      <c r="Q28" s="18" t="s">
        <v>52</v>
      </c>
      <c r="R28" s="18"/>
      <c r="V28" s="142"/>
    </row>
    <row r="29" spans="1:22" ht="51" x14ac:dyDescent="0.2">
      <c r="A29" s="40" t="s">
        <v>647</v>
      </c>
      <c r="B29" s="29" t="s">
        <v>646</v>
      </c>
      <c r="C29" s="21" t="s">
        <v>466</v>
      </c>
      <c r="D29" s="21" t="s">
        <v>934</v>
      </c>
      <c r="E29" s="112" t="s">
        <v>54</v>
      </c>
      <c r="F29" s="112" t="s">
        <v>54</v>
      </c>
      <c r="G29" s="112">
        <v>0.8</v>
      </c>
      <c r="H29" s="112">
        <v>1</v>
      </c>
      <c r="I29" s="113" t="s">
        <v>54</v>
      </c>
      <c r="J29" s="113"/>
      <c r="K29" s="113"/>
      <c r="L29" s="113" t="s">
        <v>486</v>
      </c>
      <c r="M29" s="113"/>
      <c r="N29" s="113"/>
      <c r="O29" s="18"/>
      <c r="P29" s="21" t="s">
        <v>66</v>
      </c>
      <c r="Q29" s="18" t="s">
        <v>52</v>
      </c>
      <c r="R29" s="18"/>
      <c r="V29" s="142"/>
    </row>
    <row r="30" spans="1:22" ht="17" x14ac:dyDescent="0.2">
      <c r="A30" s="40" t="s">
        <v>470</v>
      </c>
      <c r="B30" s="29" t="s">
        <v>469</v>
      </c>
      <c r="C30" s="21" t="s">
        <v>466</v>
      </c>
      <c r="D30" s="21" t="s">
        <v>934</v>
      </c>
      <c r="E30" s="112" t="s">
        <v>54</v>
      </c>
      <c r="F30" s="112" t="s">
        <v>54</v>
      </c>
      <c r="G30" s="112">
        <v>0.8</v>
      </c>
      <c r="H30" s="112">
        <v>1</v>
      </c>
      <c r="I30" s="113" t="s">
        <v>54</v>
      </c>
      <c r="J30" s="113"/>
      <c r="K30" s="113"/>
      <c r="L30" s="113" t="s">
        <v>486</v>
      </c>
      <c r="M30" s="113"/>
      <c r="N30" s="113"/>
      <c r="O30" s="18"/>
      <c r="P30" s="21" t="s">
        <v>58</v>
      </c>
      <c r="Q30" s="18" t="s">
        <v>52</v>
      </c>
      <c r="R30" s="18"/>
    </row>
    <row r="31" spans="1:22" ht="17" x14ac:dyDescent="0.2">
      <c r="A31" s="40" t="s">
        <v>471</v>
      </c>
      <c r="B31" s="29" t="s">
        <v>472</v>
      </c>
      <c r="C31" s="21" t="s">
        <v>466</v>
      </c>
      <c r="D31" s="21" t="s">
        <v>934</v>
      </c>
      <c r="E31" s="112" t="s">
        <v>54</v>
      </c>
      <c r="F31" s="112" t="s">
        <v>54</v>
      </c>
      <c r="G31" s="112">
        <v>0.8</v>
      </c>
      <c r="H31" s="112">
        <v>1</v>
      </c>
      <c r="I31" s="113" t="s">
        <v>54</v>
      </c>
      <c r="J31" s="113"/>
      <c r="K31" s="113"/>
      <c r="L31" s="113" t="s">
        <v>486</v>
      </c>
      <c r="M31" s="113"/>
      <c r="N31" s="113"/>
      <c r="O31" s="18"/>
      <c r="P31" s="21" t="s">
        <v>58</v>
      </c>
      <c r="Q31" s="18" t="s">
        <v>52</v>
      </c>
      <c r="R31" s="18"/>
    </row>
    <row r="32" spans="1:22" ht="17" x14ac:dyDescent="0.2">
      <c r="A32" s="40" t="s">
        <v>473</v>
      </c>
      <c r="B32" s="29" t="s">
        <v>474</v>
      </c>
      <c r="C32" s="21" t="s">
        <v>466</v>
      </c>
      <c r="D32" s="21" t="s">
        <v>934</v>
      </c>
      <c r="E32" s="112" t="s">
        <v>54</v>
      </c>
      <c r="F32" s="112" t="s">
        <v>54</v>
      </c>
      <c r="G32" s="112">
        <v>0.8</v>
      </c>
      <c r="H32" s="112">
        <v>1</v>
      </c>
      <c r="I32" s="113" t="s">
        <v>54</v>
      </c>
      <c r="J32" s="113"/>
      <c r="K32" s="113"/>
      <c r="L32" s="113" t="s">
        <v>486</v>
      </c>
      <c r="M32" s="113"/>
      <c r="N32" s="113"/>
      <c r="O32" s="18"/>
      <c r="P32" s="21" t="s">
        <v>58</v>
      </c>
      <c r="Q32" s="18" t="s">
        <v>52</v>
      </c>
      <c r="R32" s="18"/>
    </row>
    <row r="33" spans="1:22" ht="17" x14ac:dyDescent="0.2">
      <c r="A33" s="40" t="s">
        <v>475</v>
      </c>
      <c r="B33" s="29" t="s">
        <v>476</v>
      </c>
      <c r="C33" s="21" t="s">
        <v>466</v>
      </c>
      <c r="D33" s="21" t="s">
        <v>934</v>
      </c>
      <c r="E33" s="112" t="s">
        <v>54</v>
      </c>
      <c r="F33" s="112" t="s">
        <v>54</v>
      </c>
      <c r="G33" s="112">
        <v>0.8</v>
      </c>
      <c r="H33" s="112">
        <v>1</v>
      </c>
      <c r="I33" s="113" t="s">
        <v>54</v>
      </c>
      <c r="J33" s="113"/>
      <c r="K33" s="113"/>
      <c r="L33" s="113" t="s">
        <v>486</v>
      </c>
      <c r="M33" s="113"/>
      <c r="N33" s="113"/>
      <c r="O33" s="18"/>
      <c r="P33" s="21" t="s">
        <v>58</v>
      </c>
      <c r="Q33" s="18" t="s">
        <v>52</v>
      </c>
      <c r="R33" s="18"/>
    </row>
    <row r="34" spans="1:22" ht="68" x14ac:dyDescent="0.2">
      <c r="A34" s="26" t="s">
        <v>464</v>
      </c>
      <c r="B34" s="29" t="s">
        <v>463</v>
      </c>
      <c r="C34" s="21" t="s">
        <v>462</v>
      </c>
      <c r="D34" s="21" t="s">
        <v>19</v>
      </c>
      <c r="E34" s="112" t="s">
        <v>54</v>
      </c>
      <c r="F34" s="112" t="s">
        <v>54</v>
      </c>
      <c r="G34" s="112">
        <v>0.8</v>
      </c>
      <c r="H34" s="112">
        <v>1</v>
      </c>
      <c r="I34" s="113" t="s">
        <v>54</v>
      </c>
      <c r="J34" s="113"/>
      <c r="K34" s="113" t="s">
        <v>54</v>
      </c>
      <c r="L34" s="113" t="s">
        <v>486</v>
      </c>
      <c r="M34" s="113"/>
      <c r="N34" s="113"/>
      <c r="O34" s="18"/>
      <c r="P34" s="21" t="s">
        <v>134</v>
      </c>
      <c r="Q34" s="18" t="s">
        <v>52</v>
      </c>
      <c r="R34" s="18"/>
      <c r="V34" s="3"/>
    </row>
    <row r="35" spans="1:22" ht="34" x14ac:dyDescent="0.2">
      <c r="A35" s="40" t="s">
        <v>740</v>
      </c>
      <c r="B35" s="29" t="s">
        <v>741</v>
      </c>
      <c r="C35" s="21" t="s">
        <v>739</v>
      </c>
      <c r="D35" s="21" t="s">
        <v>739</v>
      </c>
      <c r="E35" s="112" t="s">
        <v>54</v>
      </c>
      <c r="F35" s="112" t="s">
        <v>54</v>
      </c>
      <c r="G35" s="112">
        <v>0.8</v>
      </c>
      <c r="H35" s="112">
        <v>1</v>
      </c>
      <c r="I35" s="113"/>
      <c r="J35" s="113"/>
      <c r="K35" s="113"/>
      <c r="L35" s="113" t="s">
        <v>486</v>
      </c>
      <c r="M35" s="113"/>
      <c r="N35" s="113"/>
      <c r="O35" s="18"/>
      <c r="P35" s="21" t="s">
        <v>134</v>
      </c>
      <c r="Q35" s="18" t="s">
        <v>69</v>
      </c>
      <c r="R35" s="18"/>
      <c r="V35" s="142"/>
    </row>
    <row r="36" spans="1:22" ht="17" x14ac:dyDescent="0.2">
      <c r="A36" s="40" t="s">
        <v>790</v>
      </c>
      <c r="B36" s="29" t="s">
        <v>789</v>
      </c>
      <c r="C36" s="21" t="s">
        <v>34</v>
      </c>
      <c r="D36" s="21" t="s">
        <v>911</v>
      </c>
      <c r="E36" s="112" t="s">
        <v>54</v>
      </c>
      <c r="F36" s="112" t="s">
        <v>54</v>
      </c>
      <c r="G36" s="112">
        <v>0.8</v>
      </c>
      <c r="H36" s="112">
        <v>1</v>
      </c>
      <c r="I36" s="113"/>
      <c r="J36" s="113"/>
      <c r="K36" s="113"/>
      <c r="L36" s="113" t="s">
        <v>51</v>
      </c>
      <c r="M36" s="113"/>
      <c r="N36" s="113"/>
      <c r="O36" s="18" t="s">
        <v>54</v>
      </c>
      <c r="P36" s="21" t="s">
        <v>402</v>
      </c>
      <c r="Q36" s="18" t="s">
        <v>52</v>
      </c>
      <c r="R36" s="18"/>
      <c r="V36" s="142"/>
    </row>
    <row r="37" spans="1:22" ht="34" x14ac:dyDescent="0.2">
      <c r="A37" s="40" t="s">
        <v>788</v>
      </c>
      <c r="B37" s="29" t="s">
        <v>794</v>
      </c>
      <c r="C37" s="21" t="s">
        <v>34</v>
      </c>
      <c r="D37" s="21" t="s">
        <v>911</v>
      </c>
      <c r="E37" s="112" t="s">
        <v>54</v>
      </c>
      <c r="F37" s="112" t="s">
        <v>54</v>
      </c>
      <c r="G37" s="112">
        <v>0.8</v>
      </c>
      <c r="H37" s="112">
        <v>1</v>
      </c>
      <c r="I37" s="113"/>
      <c r="J37" s="113"/>
      <c r="K37" s="113"/>
      <c r="L37" s="113" t="s">
        <v>51</v>
      </c>
      <c r="M37" s="113"/>
      <c r="N37" s="113"/>
      <c r="O37" s="18" t="s">
        <v>54</v>
      </c>
      <c r="P37" s="21" t="s">
        <v>58</v>
      </c>
      <c r="Q37" s="18" t="s">
        <v>52</v>
      </c>
      <c r="R37" s="18"/>
      <c r="V37" s="142"/>
    </row>
    <row r="38" spans="1:22" ht="17" x14ac:dyDescent="0.2">
      <c r="A38" s="26" t="s">
        <v>584</v>
      </c>
      <c r="B38" s="29" t="s">
        <v>583</v>
      </c>
      <c r="C38" s="21" t="s">
        <v>34</v>
      </c>
      <c r="D38" s="21" t="s">
        <v>858</v>
      </c>
      <c r="E38" s="112" t="s">
        <v>54</v>
      </c>
      <c r="F38" s="112" t="s">
        <v>54</v>
      </c>
      <c r="G38" s="112">
        <v>0.75</v>
      </c>
      <c r="H38" s="112">
        <v>1</v>
      </c>
      <c r="I38" s="113" t="s">
        <v>54</v>
      </c>
      <c r="J38" s="113"/>
      <c r="K38" s="113"/>
      <c r="L38" s="113" t="s">
        <v>486</v>
      </c>
      <c r="M38" s="113"/>
      <c r="N38" s="113"/>
      <c r="O38" s="18" t="s">
        <v>54</v>
      </c>
      <c r="P38" s="21" t="s">
        <v>58</v>
      </c>
      <c r="Q38" s="18" t="s">
        <v>69</v>
      </c>
      <c r="R38" s="18"/>
    </row>
    <row r="39" spans="1:22" ht="17" x14ac:dyDescent="0.2">
      <c r="A39" s="26" t="s">
        <v>610</v>
      </c>
      <c r="B39" s="29">
        <v>850045</v>
      </c>
      <c r="C39" s="21" t="s">
        <v>487</v>
      </c>
      <c r="D39" s="21" t="s">
        <v>923</v>
      </c>
      <c r="E39" s="112" t="s">
        <v>54</v>
      </c>
      <c r="F39" s="112" t="s">
        <v>54</v>
      </c>
      <c r="G39" s="112">
        <v>0.75</v>
      </c>
      <c r="H39" s="112">
        <v>1</v>
      </c>
      <c r="I39" s="113" t="s">
        <v>54</v>
      </c>
      <c r="J39" s="113"/>
      <c r="K39" s="113" t="s">
        <v>54</v>
      </c>
      <c r="L39" s="113" t="s">
        <v>486</v>
      </c>
      <c r="M39" s="113"/>
      <c r="N39" s="113"/>
      <c r="O39" s="18"/>
      <c r="P39" s="21" t="s">
        <v>66</v>
      </c>
      <c r="Q39" s="18" t="s">
        <v>52</v>
      </c>
      <c r="R39" s="18"/>
      <c r="S39" s="10"/>
      <c r="T39" s="10"/>
      <c r="U39" s="10"/>
      <c r="V39" s="10"/>
    </row>
    <row r="40" spans="1:22" ht="17" x14ac:dyDescent="0.2">
      <c r="A40" s="26" t="s">
        <v>488</v>
      </c>
      <c r="B40" s="29">
        <v>850088</v>
      </c>
      <c r="C40" s="21" t="s">
        <v>487</v>
      </c>
      <c r="D40" s="21" t="s">
        <v>923</v>
      </c>
      <c r="E40" s="112" t="s">
        <v>54</v>
      </c>
      <c r="F40" s="112" t="s">
        <v>54</v>
      </c>
      <c r="G40" s="112">
        <v>0.75</v>
      </c>
      <c r="H40" s="112">
        <v>1</v>
      </c>
      <c r="I40" s="113" t="s">
        <v>54</v>
      </c>
      <c r="J40" s="113"/>
      <c r="K40" s="113" t="s">
        <v>54</v>
      </c>
      <c r="L40" s="113" t="s">
        <v>486</v>
      </c>
      <c r="M40" s="113"/>
      <c r="N40" s="113"/>
      <c r="O40" s="18"/>
      <c r="P40" s="21" t="s">
        <v>58</v>
      </c>
      <c r="Q40" s="18" t="s">
        <v>52</v>
      </c>
      <c r="R40" s="18"/>
    </row>
    <row r="41" spans="1:22" ht="17" x14ac:dyDescent="0.2">
      <c r="A41" s="26" t="s">
        <v>489</v>
      </c>
      <c r="B41" s="29">
        <v>855209</v>
      </c>
      <c r="C41" s="21" t="s">
        <v>487</v>
      </c>
      <c r="D41" s="21" t="s">
        <v>923</v>
      </c>
      <c r="E41" s="112" t="s">
        <v>54</v>
      </c>
      <c r="F41" s="112" t="s">
        <v>54</v>
      </c>
      <c r="G41" s="112">
        <v>0.75</v>
      </c>
      <c r="H41" s="112">
        <v>1</v>
      </c>
      <c r="I41" s="113" t="s">
        <v>54</v>
      </c>
      <c r="J41" s="113"/>
      <c r="K41" s="113" t="s">
        <v>54</v>
      </c>
      <c r="L41" s="113" t="s">
        <v>486</v>
      </c>
      <c r="M41" s="113"/>
      <c r="N41" s="113"/>
      <c r="O41" s="18"/>
      <c r="P41" s="21" t="s">
        <v>58</v>
      </c>
      <c r="Q41" s="18" t="s">
        <v>69</v>
      </c>
      <c r="R41" s="18"/>
    </row>
    <row r="42" spans="1:22" ht="17" x14ac:dyDescent="0.2">
      <c r="A42" s="53" t="s">
        <v>831</v>
      </c>
      <c r="B42" s="54">
        <v>850045</v>
      </c>
      <c r="C42" s="43" t="s">
        <v>487</v>
      </c>
      <c r="D42" s="43" t="s">
        <v>923</v>
      </c>
      <c r="E42" s="118" t="s">
        <v>54</v>
      </c>
      <c r="F42" s="118" t="s">
        <v>54</v>
      </c>
      <c r="G42" s="119">
        <v>0.75</v>
      </c>
      <c r="H42" s="119">
        <v>1</v>
      </c>
      <c r="I42" s="118" t="s">
        <v>54</v>
      </c>
      <c r="J42" s="118"/>
      <c r="K42" s="118" t="s">
        <v>54</v>
      </c>
      <c r="L42" s="118" t="s">
        <v>486</v>
      </c>
      <c r="M42" s="118"/>
      <c r="N42" s="118"/>
      <c r="O42" s="42"/>
      <c r="P42" s="41" t="s">
        <v>66</v>
      </c>
      <c r="Q42" s="42" t="s">
        <v>52</v>
      </c>
      <c r="R42" s="42"/>
      <c r="V42" s="10"/>
    </row>
    <row r="43" spans="1:22" ht="17" x14ac:dyDescent="0.2">
      <c r="A43" s="40" t="s">
        <v>802</v>
      </c>
      <c r="B43" s="31" t="s">
        <v>800</v>
      </c>
      <c r="C43" s="21" t="s">
        <v>799</v>
      </c>
      <c r="D43" s="21" t="s">
        <v>799</v>
      </c>
      <c r="E43" s="114" t="s">
        <v>54</v>
      </c>
      <c r="F43" s="114" t="s">
        <v>54</v>
      </c>
      <c r="G43" s="115">
        <v>0.7</v>
      </c>
      <c r="H43" s="115">
        <v>0.8</v>
      </c>
      <c r="I43" s="114"/>
      <c r="J43" s="114"/>
      <c r="K43" s="114"/>
      <c r="L43" s="114" t="s">
        <v>801</v>
      </c>
      <c r="M43" s="114"/>
      <c r="N43" s="114"/>
      <c r="O43" s="20"/>
      <c r="P43" s="28" t="s">
        <v>402</v>
      </c>
      <c r="Q43" s="19" t="s">
        <v>52</v>
      </c>
      <c r="R43" s="20"/>
      <c r="V43" s="10"/>
    </row>
    <row r="44" spans="1:22" ht="34" x14ac:dyDescent="0.2">
      <c r="A44" s="26" t="s">
        <v>377</v>
      </c>
      <c r="B44" s="29" t="s">
        <v>381</v>
      </c>
      <c r="C44" s="21" t="s">
        <v>860</v>
      </c>
      <c r="D44" s="21" t="s">
        <v>2</v>
      </c>
      <c r="E44" s="112" t="s">
        <v>54</v>
      </c>
      <c r="F44" s="112" t="s">
        <v>54</v>
      </c>
      <c r="G44" s="112">
        <v>0.65</v>
      </c>
      <c r="H44" s="112">
        <v>1</v>
      </c>
      <c r="I44" s="113" t="s">
        <v>54</v>
      </c>
      <c r="J44" s="113"/>
      <c r="K44" s="113"/>
      <c r="L44" s="113" t="s">
        <v>486</v>
      </c>
      <c r="M44" s="113"/>
      <c r="N44" s="113"/>
      <c r="O44" s="18" t="s">
        <v>54</v>
      </c>
      <c r="P44" s="21" t="s">
        <v>58</v>
      </c>
      <c r="Q44" s="18" t="s">
        <v>69</v>
      </c>
      <c r="R44" s="18"/>
      <c r="V44" s="10"/>
    </row>
    <row r="45" spans="1:22" ht="34" x14ac:dyDescent="0.2">
      <c r="A45" s="26" t="s">
        <v>638</v>
      </c>
      <c r="B45" s="29" t="s">
        <v>639</v>
      </c>
      <c r="C45" s="21" t="s">
        <v>860</v>
      </c>
      <c r="D45" s="21" t="s">
        <v>2</v>
      </c>
      <c r="E45" s="112" t="s">
        <v>54</v>
      </c>
      <c r="F45" s="112" t="s">
        <v>54</v>
      </c>
      <c r="G45" s="112">
        <v>0.65</v>
      </c>
      <c r="H45" s="112">
        <v>1</v>
      </c>
      <c r="I45" s="113" t="s">
        <v>54</v>
      </c>
      <c r="J45" s="113"/>
      <c r="K45" s="113"/>
      <c r="L45" s="113" t="s">
        <v>486</v>
      </c>
      <c r="M45" s="113"/>
      <c r="N45" s="113"/>
      <c r="O45" s="18" t="s">
        <v>54</v>
      </c>
      <c r="P45" s="21" t="s">
        <v>105</v>
      </c>
      <c r="Q45" s="18" t="s">
        <v>52</v>
      </c>
      <c r="R45" s="18"/>
    </row>
    <row r="46" spans="1:22" ht="17" x14ac:dyDescent="0.2">
      <c r="A46" s="26" t="s">
        <v>374</v>
      </c>
      <c r="B46" s="29" t="s">
        <v>375</v>
      </c>
      <c r="C46" s="21" t="s">
        <v>860</v>
      </c>
      <c r="D46" s="21" t="s">
        <v>2</v>
      </c>
      <c r="E46" s="112" t="s">
        <v>54</v>
      </c>
      <c r="F46" s="112" t="s">
        <v>54</v>
      </c>
      <c r="G46" s="112">
        <v>0.65</v>
      </c>
      <c r="H46" s="112">
        <v>1</v>
      </c>
      <c r="I46" s="113" t="s">
        <v>54</v>
      </c>
      <c r="J46" s="113"/>
      <c r="K46" s="113"/>
      <c r="L46" s="113" t="s">
        <v>486</v>
      </c>
      <c r="M46" s="113"/>
      <c r="N46" s="113"/>
      <c r="O46" s="18" t="s">
        <v>54</v>
      </c>
      <c r="P46" s="21" t="s">
        <v>66</v>
      </c>
      <c r="Q46" s="18" t="s">
        <v>52</v>
      </c>
      <c r="R46" s="18"/>
    </row>
    <row r="47" spans="1:22" ht="17" customHeight="1" x14ac:dyDescent="0.2">
      <c r="A47" s="27" t="s">
        <v>382</v>
      </c>
      <c r="B47" s="29" t="s">
        <v>642</v>
      </c>
      <c r="C47" s="21" t="s">
        <v>860</v>
      </c>
      <c r="D47" s="21" t="s">
        <v>2</v>
      </c>
      <c r="E47" s="112" t="s">
        <v>54</v>
      </c>
      <c r="F47" s="112" t="s">
        <v>54</v>
      </c>
      <c r="G47" s="112">
        <v>0.65</v>
      </c>
      <c r="H47" s="112">
        <v>1</v>
      </c>
      <c r="I47" s="113" t="s">
        <v>54</v>
      </c>
      <c r="J47" s="113"/>
      <c r="K47" s="113"/>
      <c r="L47" s="113" t="s">
        <v>486</v>
      </c>
      <c r="M47" s="113"/>
      <c r="N47" s="113"/>
      <c r="O47" s="18" t="s">
        <v>54</v>
      </c>
      <c r="P47" s="21" t="s">
        <v>58</v>
      </c>
      <c r="Q47" s="18" t="s">
        <v>52</v>
      </c>
      <c r="R47" s="18"/>
    </row>
    <row r="48" spans="1:22" ht="17" x14ac:dyDescent="0.2">
      <c r="A48" s="26" t="s">
        <v>612</v>
      </c>
      <c r="B48" s="29" t="s">
        <v>611</v>
      </c>
      <c r="C48" s="21" t="s">
        <v>487</v>
      </c>
      <c r="D48" s="21" t="s">
        <v>921</v>
      </c>
      <c r="E48" s="112" t="s">
        <v>54</v>
      </c>
      <c r="F48" s="112" t="s">
        <v>54</v>
      </c>
      <c r="G48" s="112">
        <v>0.65</v>
      </c>
      <c r="H48" s="112">
        <v>1</v>
      </c>
      <c r="I48" s="113" t="s">
        <v>54</v>
      </c>
      <c r="J48" s="113"/>
      <c r="K48" s="113"/>
      <c r="L48" s="113" t="s">
        <v>486</v>
      </c>
      <c r="M48" s="113"/>
      <c r="N48" s="113"/>
      <c r="O48" s="18"/>
      <c r="P48" s="21" t="s">
        <v>66</v>
      </c>
      <c r="Q48" s="18" t="s">
        <v>52</v>
      </c>
      <c r="R48" s="18"/>
    </row>
    <row r="49" spans="1:22" ht="17" x14ac:dyDescent="0.2">
      <c r="A49" s="26" t="s">
        <v>600</v>
      </c>
      <c r="B49" s="29">
        <v>851248</v>
      </c>
      <c r="C49" s="21" t="s">
        <v>487</v>
      </c>
      <c r="D49" s="21" t="s">
        <v>921</v>
      </c>
      <c r="E49" s="112" t="s">
        <v>54</v>
      </c>
      <c r="F49" s="112" t="s">
        <v>54</v>
      </c>
      <c r="G49" s="112">
        <v>0.65</v>
      </c>
      <c r="H49" s="112">
        <v>1</v>
      </c>
      <c r="I49" s="113" t="s">
        <v>54</v>
      </c>
      <c r="J49" s="113"/>
      <c r="K49" s="113"/>
      <c r="L49" s="113" t="s">
        <v>486</v>
      </c>
      <c r="M49" s="113"/>
      <c r="N49" s="113"/>
      <c r="O49" s="18"/>
      <c r="P49" s="21" t="s">
        <v>58</v>
      </c>
      <c r="Q49" s="18" t="s">
        <v>52</v>
      </c>
      <c r="R49" s="18"/>
    </row>
    <row r="50" spans="1:22" ht="17" x14ac:dyDescent="0.2">
      <c r="A50" s="26" t="s">
        <v>601</v>
      </c>
      <c r="B50" s="29">
        <v>850075</v>
      </c>
      <c r="C50" s="21" t="s">
        <v>487</v>
      </c>
      <c r="D50" s="21" t="s">
        <v>921</v>
      </c>
      <c r="E50" s="112" t="s">
        <v>54</v>
      </c>
      <c r="F50" s="112" t="s">
        <v>54</v>
      </c>
      <c r="G50" s="112">
        <v>0.65</v>
      </c>
      <c r="H50" s="112">
        <v>1</v>
      </c>
      <c r="I50" s="113" t="s">
        <v>54</v>
      </c>
      <c r="J50" s="113"/>
      <c r="K50" s="113"/>
      <c r="L50" s="113" t="s">
        <v>486</v>
      </c>
      <c r="M50" s="113"/>
      <c r="N50" s="113"/>
      <c r="O50" s="18"/>
      <c r="P50" s="21" t="s">
        <v>58</v>
      </c>
      <c r="Q50" s="18" t="s">
        <v>52</v>
      </c>
      <c r="R50" s="18"/>
      <c r="S50" s="10"/>
      <c r="T50" s="10"/>
      <c r="U50" s="10"/>
      <c r="V50" s="10"/>
    </row>
    <row r="51" spans="1:22" ht="17" x14ac:dyDescent="0.2">
      <c r="A51" s="53" t="s">
        <v>833</v>
      </c>
      <c r="B51" s="54">
        <v>850556</v>
      </c>
      <c r="C51" s="43" t="s">
        <v>487</v>
      </c>
      <c r="D51" s="43" t="s">
        <v>922</v>
      </c>
      <c r="E51" s="118" t="s">
        <v>54</v>
      </c>
      <c r="F51" s="118" t="s">
        <v>54</v>
      </c>
      <c r="G51" s="119">
        <v>0.65</v>
      </c>
      <c r="H51" s="119">
        <v>1</v>
      </c>
      <c r="I51" s="118"/>
      <c r="J51" s="118"/>
      <c r="K51" s="118"/>
      <c r="L51" s="118" t="s">
        <v>51</v>
      </c>
      <c r="M51" s="118"/>
      <c r="N51" s="118"/>
      <c r="O51" s="42"/>
      <c r="P51" s="41" t="s">
        <v>58</v>
      </c>
      <c r="Q51" s="42" t="s">
        <v>69</v>
      </c>
      <c r="R51" s="42"/>
      <c r="V51" s="10"/>
    </row>
    <row r="52" spans="1:22" ht="17" x14ac:dyDescent="0.2">
      <c r="A52" s="26" t="s">
        <v>369</v>
      </c>
      <c r="B52" s="31">
        <v>63402301</v>
      </c>
      <c r="C52" s="21" t="s">
        <v>38</v>
      </c>
      <c r="D52" s="21" t="s">
        <v>843</v>
      </c>
      <c r="E52" s="114" t="s">
        <v>54</v>
      </c>
      <c r="F52" s="114" t="s">
        <v>54</v>
      </c>
      <c r="G52" s="115">
        <v>0.65</v>
      </c>
      <c r="H52" s="115">
        <v>1</v>
      </c>
      <c r="I52" s="114"/>
      <c r="J52" s="114" t="s">
        <v>54</v>
      </c>
      <c r="K52" s="114"/>
      <c r="L52" s="114" t="s">
        <v>51</v>
      </c>
      <c r="M52" s="114"/>
      <c r="N52" s="114"/>
      <c r="O52" s="20"/>
      <c r="P52" s="28" t="s">
        <v>63</v>
      </c>
      <c r="Q52" s="19" t="s">
        <v>51</v>
      </c>
      <c r="R52" s="20"/>
    </row>
    <row r="53" spans="1:22" ht="17" x14ac:dyDescent="0.2">
      <c r="A53" s="26" t="s">
        <v>377</v>
      </c>
      <c r="B53" s="29" t="s">
        <v>378</v>
      </c>
      <c r="C53" s="21" t="s">
        <v>860</v>
      </c>
      <c r="D53" s="21" t="s">
        <v>2</v>
      </c>
      <c r="E53" s="112" t="s">
        <v>54</v>
      </c>
      <c r="F53" s="112" t="s">
        <v>54</v>
      </c>
      <c r="G53" s="112">
        <v>0.6</v>
      </c>
      <c r="H53" s="112">
        <v>1</v>
      </c>
      <c r="I53" s="113" t="s">
        <v>54</v>
      </c>
      <c r="J53" s="113"/>
      <c r="K53" s="113"/>
      <c r="L53" s="113" t="s">
        <v>486</v>
      </c>
      <c r="M53" s="113"/>
      <c r="N53" s="113"/>
      <c r="O53" s="18" t="s">
        <v>54</v>
      </c>
      <c r="P53" s="21" t="s">
        <v>58</v>
      </c>
      <c r="Q53" s="18" t="s">
        <v>69</v>
      </c>
      <c r="R53" s="18"/>
      <c r="V53" s="10"/>
    </row>
    <row r="54" spans="1:22" ht="17" x14ac:dyDescent="0.2">
      <c r="A54" s="26" t="s">
        <v>641</v>
      </c>
      <c r="B54" s="29" t="s">
        <v>640</v>
      </c>
      <c r="C54" s="21" t="s">
        <v>860</v>
      </c>
      <c r="D54" s="21" t="s">
        <v>2</v>
      </c>
      <c r="E54" s="112" t="s">
        <v>54</v>
      </c>
      <c r="F54" s="112" t="s">
        <v>54</v>
      </c>
      <c r="G54" s="112">
        <v>0.6</v>
      </c>
      <c r="H54" s="112">
        <v>1</v>
      </c>
      <c r="I54" s="113" t="s">
        <v>54</v>
      </c>
      <c r="J54" s="113"/>
      <c r="K54" s="113"/>
      <c r="L54" s="113" t="s">
        <v>486</v>
      </c>
      <c r="M54" s="113"/>
      <c r="N54" s="113"/>
      <c r="O54" s="18" t="s">
        <v>54</v>
      </c>
      <c r="P54" s="21" t="s">
        <v>58</v>
      </c>
      <c r="Q54" s="18" t="s">
        <v>69</v>
      </c>
      <c r="R54" s="18"/>
    </row>
    <row r="55" spans="1:22" ht="17" x14ac:dyDescent="0.2">
      <c r="A55" s="26" t="s">
        <v>412</v>
      </c>
      <c r="B55" s="29" t="s">
        <v>419</v>
      </c>
      <c r="C55" s="21" t="s">
        <v>57</v>
      </c>
      <c r="D55" s="21" t="s">
        <v>929</v>
      </c>
      <c r="E55" s="112" t="s">
        <v>54</v>
      </c>
      <c r="F55" s="112" t="s">
        <v>54</v>
      </c>
      <c r="G55" s="112">
        <v>0.6</v>
      </c>
      <c r="H55" s="112">
        <v>1</v>
      </c>
      <c r="I55" s="113" t="s">
        <v>54</v>
      </c>
      <c r="J55" s="113"/>
      <c r="K55" s="113"/>
      <c r="L55" s="113" t="s">
        <v>486</v>
      </c>
      <c r="M55" s="113"/>
      <c r="N55" s="113" t="s">
        <v>413</v>
      </c>
      <c r="O55" s="18"/>
      <c r="P55" s="21" t="s">
        <v>58</v>
      </c>
      <c r="Q55" s="18" t="s">
        <v>52</v>
      </c>
      <c r="R55" s="18"/>
    </row>
    <row r="56" spans="1:22" ht="17" x14ac:dyDescent="0.2">
      <c r="A56" s="26" t="s">
        <v>412</v>
      </c>
      <c r="B56" s="31" t="s">
        <v>422</v>
      </c>
      <c r="C56" s="21" t="s">
        <v>57</v>
      </c>
      <c r="D56" s="21" t="s">
        <v>929</v>
      </c>
      <c r="E56" s="114" t="s">
        <v>54</v>
      </c>
      <c r="F56" s="114" t="s">
        <v>54</v>
      </c>
      <c r="G56" s="115">
        <v>0.6</v>
      </c>
      <c r="H56" s="115">
        <v>1</v>
      </c>
      <c r="I56" s="114" t="s">
        <v>54</v>
      </c>
      <c r="J56" s="114"/>
      <c r="K56" s="114"/>
      <c r="L56" s="114" t="s">
        <v>486</v>
      </c>
      <c r="M56" s="114"/>
      <c r="N56" s="113" t="s">
        <v>413</v>
      </c>
      <c r="O56" s="20"/>
      <c r="P56" s="21" t="s">
        <v>58</v>
      </c>
      <c r="Q56" s="20" t="s">
        <v>52</v>
      </c>
      <c r="R56" s="20"/>
    </row>
    <row r="57" spans="1:22" ht="34" x14ac:dyDescent="0.2">
      <c r="A57" s="40" t="s">
        <v>819</v>
      </c>
      <c r="B57" s="29">
        <v>4095</v>
      </c>
      <c r="C57" s="21" t="s">
        <v>806</v>
      </c>
      <c r="D57" s="21" t="s">
        <v>840</v>
      </c>
      <c r="E57" s="112" t="s">
        <v>54</v>
      </c>
      <c r="F57" s="112" t="s">
        <v>54</v>
      </c>
      <c r="G57" s="112">
        <v>0.6</v>
      </c>
      <c r="H57" s="112">
        <v>1</v>
      </c>
      <c r="I57" s="113"/>
      <c r="J57" s="113"/>
      <c r="K57" s="113"/>
      <c r="L57" s="113" t="s">
        <v>451</v>
      </c>
      <c r="M57" s="113"/>
      <c r="N57" s="113"/>
      <c r="O57" s="18"/>
      <c r="P57" s="21" t="s">
        <v>134</v>
      </c>
      <c r="Q57" s="18" t="s">
        <v>52</v>
      </c>
      <c r="R57" s="18"/>
      <c r="V57" s="142"/>
    </row>
    <row r="58" spans="1:22" ht="17" x14ac:dyDescent="0.2">
      <c r="A58" s="40" t="s">
        <v>819</v>
      </c>
      <c r="B58" s="29" t="s">
        <v>821</v>
      </c>
      <c r="C58" s="21" t="s">
        <v>806</v>
      </c>
      <c r="D58" s="21" t="s">
        <v>840</v>
      </c>
      <c r="E58" s="112" t="s">
        <v>54</v>
      </c>
      <c r="F58" s="112" t="s">
        <v>54</v>
      </c>
      <c r="G58" s="112">
        <v>0.6</v>
      </c>
      <c r="H58" s="112">
        <v>1</v>
      </c>
      <c r="I58" s="113"/>
      <c r="J58" s="113"/>
      <c r="K58" s="113" t="s">
        <v>54</v>
      </c>
      <c r="L58" s="113" t="s">
        <v>51</v>
      </c>
      <c r="M58" s="113"/>
      <c r="N58" s="113"/>
      <c r="O58" s="18"/>
      <c r="P58" s="21" t="s">
        <v>58</v>
      </c>
      <c r="Q58" s="18" t="s">
        <v>52</v>
      </c>
      <c r="R58" s="18"/>
      <c r="V58" s="142"/>
    </row>
    <row r="59" spans="1:22" ht="34" x14ac:dyDescent="0.2">
      <c r="A59" s="40" t="s">
        <v>809</v>
      </c>
      <c r="B59" s="29" t="s">
        <v>811</v>
      </c>
      <c r="C59" s="21" t="s">
        <v>806</v>
      </c>
      <c r="D59" s="21" t="s">
        <v>840</v>
      </c>
      <c r="E59" s="112" t="s">
        <v>54</v>
      </c>
      <c r="F59" s="112" t="s">
        <v>54</v>
      </c>
      <c r="G59" s="112">
        <v>0.6</v>
      </c>
      <c r="H59" s="112">
        <v>1</v>
      </c>
      <c r="I59" s="113"/>
      <c r="J59" s="113"/>
      <c r="K59" s="113"/>
      <c r="L59" s="113" t="s">
        <v>451</v>
      </c>
      <c r="M59" s="113"/>
      <c r="N59" s="113"/>
      <c r="O59" s="18"/>
      <c r="P59" s="21" t="s">
        <v>134</v>
      </c>
      <c r="Q59" s="18" t="s">
        <v>52</v>
      </c>
      <c r="R59" s="18"/>
      <c r="V59" s="142"/>
    </row>
    <row r="60" spans="1:22" ht="34" x14ac:dyDescent="0.2">
      <c r="A60" s="40" t="s">
        <v>809</v>
      </c>
      <c r="B60" s="29" t="s">
        <v>808</v>
      </c>
      <c r="C60" s="21" t="s">
        <v>806</v>
      </c>
      <c r="D60" s="21" t="s">
        <v>840</v>
      </c>
      <c r="E60" s="112" t="s">
        <v>54</v>
      </c>
      <c r="F60" s="112" t="s">
        <v>54</v>
      </c>
      <c r="G60" s="112">
        <v>0.6</v>
      </c>
      <c r="H60" s="112">
        <v>1</v>
      </c>
      <c r="I60" s="113"/>
      <c r="J60" s="113"/>
      <c r="K60" s="113"/>
      <c r="L60" s="113" t="s">
        <v>451</v>
      </c>
      <c r="M60" s="113"/>
      <c r="N60" s="113"/>
      <c r="O60" s="18"/>
      <c r="P60" s="21" t="s">
        <v>134</v>
      </c>
      <c r="Q60" s="18" t="s">
        <v>52</v>
      </c>
      <c r="R60" s="18"/>
      <c r="V60" s="142"/>
    </row>
    <row r="61" spans="1:22" ht="17" x14ac:dyDescent="0.2">
      <c r="A61" s="40" t="s">
        <v>899</v>
      </c>
      <c r="B61" s="29" t="s">
        <v>685</v>
      </c>
      <c r="C61" s="21" t="s">
        <v>531</v>
      </c>
      <c r="D61" s="21" t="s">
        <v>897</v>
      </c>
      <c r="E61" s="112" t="s">
        <v>54</v>
      </c>
      <c r="F61" s="112" t="s">
        <v>54</v>
      </c>
      <c r="G61" s="112">
        <v>0.6</v>
      </c>
      <c r="H61" s="112">
        <v>1</v>
      </c>
      <c r="I61" s="113" t="s">
        <v>54</v>
      </c>
      <c r="J61" s="113"/>
      <c r="K61" s="113"/>
      <c r="L61" s="113" t="s">
        <v>859</v>
      </c>
      <c r="M61" s="113"/>
      <c r="N61" s="113"/>
      <c r="O61" s="18"/>
      <c r="P61" s="21" t="s">
        <v>105</v>
      </c>
      <c r="Q61" s="18" t="s">
        <v>52</v>
      </c>
      <c r="R61" s="18"/>
      <c r="V61" s="100"/>
    </row>
    <row r="62" spans="1:22" ht="17" x14ac:dyDescent="0.2">
      <c r="A62" s="40" t="s">
        <v>904</v>
      </c>
      <c r="B62" s="29" t="s">
        <v>687</v>
      </c>
      <c r="C62" s="21" t="s">
        <v>531</v>
      </c>
      <c r="D62" s="21" t="s">
        <v>897</v>
      </c>
      <c r="E62" s="112" t="s">
        <v>54</v>
      </c>
      <c r="F62" s="112" t="s">
        <v>54</v>
      </c>
      <c r="G62" s="112">
        <v>0.6</v>
      </c>
      <c r="H62" s="112">
        <v>1</v>
      </c>
      <c r="I62" s="113" t="s">
        <v>54</v>
      </c>
      <c r="J62" s="113"/>
      <c r="K62" s="113"/>
      <c r="L62" s="113" t="s">
        <v>859</v>
      </c>
      <c r="M62" s="113"/>
      <c r="N62" s="113"/>
      <c r="O62" s="18"/>
      <c r="P62" s="21"/>
      <c r="Q62" s="18" t="s">
        <v>69</v>
      </c>
      <c r="R62" s="18"/>
    </row>
    <row r="63" spans="1:22" ht="17" customHeight="1" x14ac:dyDescent="0.2">
      <c r="A63" s="40" t="s">
        <v>905</v>
      </c>
      <c r="B63" s="29" t="s">
        <v>542</v>
      </c>
      <c r="C63" s="21" t="s">
        <v>531</v>
      </c>
      <c r="D63" s="21" t="s">
        <v>897</v>
      </c>
      <c r="E63" s="112" t="s">
        <v>54</v>
      </c>
      <c r="F63" s="112" t="s">
        <v>54</v>
      </c>
      <c r="G63" s="112">
        <v>0.6</v>
      </c>
      <c r="H63" s="112">
        <v>1</v>
      </c>
      <c r="I63" s="113" t="s">
        <v>54</v>
      </c>
      <c r="J63" s="113"/>
      <c r="K63" s="113"/>
      <c r="L63" s="113" t="s">
        <v>859</v>
      </c>
      <c r="M63" s="113"/>
      <c r="N63" s="113"/>
      <c r="O63" s="18"/>
      <c r="P63" s="21" t="s">
        <v>58</v>
      </c>
      <c r="Q63" s="18" t="s">
        <v>52</v>
      </c>
      <c r="R63" s="18"/>
      <c r="V63" s="3"/>
    </row>
    <row r="64" spans="1:22" ht="17" x14ac:dyDescent="0.2">
      <c r="A64" s="55" t="s">
        <v>391</v>
      </c>
      <c r="B64" s="63" t="s">
        <v>167</v>
      </c>
      <c r="C64" s="55" t="s">
        <v>9</v>
      </c>
      <c r="D64" s="55" t="s">
        <v>8</v>
      </c>
      <c r="E64" s="67" t="s">
        <v>54</v>
      </c>
      <c r="F64" s="67" t="s">
        <v>54</v>
      </c>
      <c r="G64" s="67">
        <v>0.5</v>
      </c>
      <c r="H64" s="67">
        <v>1</v>
      </c>
      <c r="I64" s="60" t="s">
        <v>54</v>
      </c>
      <c r="J64" s="60"/>
      <c r="K64" s="60"/>
      <c r="L64" s="60" t="s">
        <v>859</v>
      </c>
      <c r="M64" s="60"/>
      <c r="N64" s="60"/>
      <c r="O64" s="60"/>
      <c r="P64" s="55" t="s">
        <v>66</v>
      </c>
      <c r="Q64" s="60" t="s">
        <v>167</v>
      </c>
      <c r="R64" s="60" t="s">
        <v>54</v>
      </c>
    </row>
    <row r="65" spans="1:21" ht="17" x14ac:dyDescent="0.2">
      <c r="A65" s="62" t="s">
        <v>447</v>
      </c>
      <c r="B65" s="63" t="s">
        <v>423</v>
      </c>
      <c r="C65" s="55" t="s">
        <v>57</v>
      </c>
      <c r="D65" s="55" t="s">
        <v>929</v>
      </c>
      <c r="E65" s="67" t="s">
        <v>54</v>
      </c>
      <c r="F65" s="67" t="s">
        <v>54</v>
      </c>
      <c r="G65" s="67">
        <v>0.5</v>
      </c>
      <c r="H65" s="67">
        <v>1</v>
      </c>
      <c r="I65" s="60" t="s">
        <v>54</v>
      </c>
      <c r="J65" s="60"/>
      <c r="K65" s="60"/>
      <c r="L65" s="60" t="s">
        <v>859</v>
      </c>
      <c r="M65" s="60"/>
      <c r="N65" s="60"/>
      <c r="O65" s="60"/>
      <c r="P65" s="55" t="s">
        <v>58</v>
      </c>
      <c r="Q65" s="60" t="s">
        <v>52</v>
      </c>
      <c r="R65" s="60" t="s">
        <v>54</v>
      </c>
    </row>
    <row r="66" spans="1:21" ht="36" customHeight="1" x14ac:dyDescent="0.2">
      <c r="A66" s="62" t="s">
        <v>416</v>
      </c>
      <c r="B66" s="63" t="s">
        <v>424</v>
      </c>
      <c r="C66" s="55" t="s">
        <v>57</v>
      </c>
      <c r="D66" s="55" t="s">
        <v>929</v>
      </c>
      <c r="E66" s="67" t="s">
        <v>54</v>
      </c>
      <c r="F66" s="67" t="s">
        <v>54</v>
      </c>
      <c r="G66" s="67">
        <v>0.5</v>
      </c>
      <c r="H66" s="67">
        <v>1</v>
      </c>
      <c r="I66" s="60" t="s">
        <v>54</v>
      </c>
      <c r="J66" s="60"/>
      <c r="K66" s="60"/>
      <c r="L66" s="60" t="s">
        <v>859</v>
      </c>
      <c r="M66" s="60"/>
      <c r="N66" s="60"/>
      <c r="O66" s="60"/>
      <c r="P66" s="55" t="s">
        <v>58</v>
      </c>
      <c r="Q66" s="60" t="s">
        <v>69</v>
      </c>
      <c r="R66" s="60" t="s">
        <v>54</v>
      </c>
    </row>
    <row r="67" spans="1:21" ht="17" x14ac:dyDescent="0.2">
      <c r="A67" s="62" t="s">
        <v>416</v>
      </c>
      <c r="B67" s="63" t="s">
        <v>425</v>
      </c>
      <c r="C67" s="55" t="s">
        <v>57</v>
      </c>
      <c r="D67" s="55" t="s">
        <v>929</v>
      </c>
      <c r="E67" s="67" t="s">
        <v>54</v>
      </c>
      <c r="F67" s="67" t="s">
        <v>54</v>
      </c>
      <c r="G67" s="67">
        <v>0.5</v>
      </c>
      <c r="H67" s="67">
        <v>1</v>
      </c>
      <c r="I67" s="60" t="s">
        <v>54</v>
      </c>
      <c r="J67" s="60"/>
      <c r="K67" s="60"/>
      <c r="L67" s="60" t="s">
        <v>859</v>
      </c>
      <c r="M67" s="60"/>
      <c r="N67" s="60"/>
      <c r="O67" s="60"/>
      <c r="P67" s="55" t="s">
        <v>58</v>
      </c>
      <c r="Q67" s="60" t="s">
        <v>69</v>
      </c>
      <c r="R67" s="60" t="s">
        <v>54</v>
      </c>
      <c r="S67" s="142"/>
      <c r="T67" s="142"/>
      <c r="U67" s="142"/>
    </row>
    <row r="68" spans="1:21" ht="17" x14ac:dyDescent="0.2">
      <c r="A68" s="62" t="s">
        <v>416</v>
      </c>
      <c r="B68" s="63" t="s">
        <v>426</v>
      </c>
      <c r="C68" s="55" t="s">
        <v>57</v>
      </c>
      <c r="D68" s="55" t="s">
        <v>929</v>
      </c>
      <c r="E68" s="67" t="s">
        <v>54</v>
      </c>
      <c r="F68" s="67" t="s">
        <v>54</v>
      </c>
      <c r="G68" s="67">
        <v>0.5</v>
      </c>
      <c r="H68" s="67">
        <v>1</v>
      </c>
      <c r="I68" s="60" t="s">
        <v>54</v>
      </c>
      <c r="J68" s="60"/>
      <c r="K68" s="60"/>
      <c r="L68" s="60" t="s">
        <v>859</v>
      </c>
      <c r="M68" s="60"/>
      <c r="N68" s="60"/>
      <c r="O68" s="60"/>
      <c r="P68" s="55" t="s">
        <v>58</v>
      </c>
      <c r="Q68" s="60" t="s">
        <v>69</v>
      </c>
      <c r="R68" s="60" t="s">
        <v>54</v>
      </c>
    </row>
    <row r="69" spans="1:21" ht="17" x14ac:dyDescent="0.2">
      <c r="A69" s="62" t="s">
        <v>412</v>
      </c>
      <c r="B69" s="63" t="s">
        <v>417</v>
      </c>
      <c r="C69" s="55" t="s">
        <v>57</v>
      </c>
      <c r="D69" s="55" t="s">
        <v>929</v>
      </c>
      <c r="E69" s="67" t="s">
        <v>54</v>
      </c>
      <c r="F69" s="67" t="s">
        <v>54</v>
      </c>
      <c r="G69" s="67">
        <v>0.5</v>
      </c>
      <c r="H69" s="67">
        <v>1</v>
      </c>
      <c r="I69" s="60" t="s">
        <v>54</v>
      </c>
      <c r="J69" s="60"/>
      <c r="K69" s="60"/>
      <c r="L69" s="60" t="s">
        <v>859</v>
      </c>
      <c r="M69" s="60"/>
      <c r="N69" s="60"/>
      <c r="O69" s="60"/>
      <c r="P69" s="55" t="s">
        <v>58</v>
      </c>
      <c r="Q69" s="60" t="s">
        <v>52</v>
      </c>
      <c r="R69" s="60" t="s">
        <v>54</v>
      </c>
    </row>
    <row r="70" spans="1:21" ht="17" x14ac:dyDescent="0.2">
      <c r="A70" s="62" t="s">
        <v>412</v>
      </c>
      <c r="B70" s="63" t="s">
        <v>418</v>
      </c>
      <c r="C70" s="55" t="s">
        <v>57</v>
      </c>
      <c r="D70" s="55" t="s">
        <v>929</v>
      </c>
      <c r="E70" s="67" t="s">
        <v>54</v>
      </c>
      <c r="F70" s="67" t="s">
        <v>54</v>
      </c>
      <c r="G70" s="67">
        <v>0.5</v>
      </c>
      <c r="H70" s="67">
        <v>1</v>
      </c>
      <c r="I70" s="60" t="s">
        <v>54</v>
      </c>
      <c r="J70" s="60"/>
      <c r="K70" s="60"/>
      <c r="L70" s="60" t="s">
        <v>859</v>
      </c>
      <c r="M70" s="60"/>
      <c r="N70" s="60"/>
      <c r="O70" s="60"/>
      <c r="P70" s="55" t="s">
        <v>58</v>
      </c>
      <c r="Q70" s="60" t="s">
        <v>52</v>
      </c>
      <c r="R70" s="60" t="s">
        <v>54</v>
      </c>
      <c r="S70" s="142"/>
      <c r="T70" s="142"/>
      <c r="U70" s="142"/>
    </row>
    <row r="71" spans="1:21" ht="17" x14ac:dyDescent="0.2">
      <c r="A71" s="62" t="s">
        <v>412</v>
      </c>
      <c r="B71" s="56" t="s">
        <v>421</v>
      </c>
      <c r="C71" s="55" t="s">
        <v>57</v>
      </c>
      <c r="D71" s="55" t="s">
        <v>929</v>
      </c>
      <c r="E71" s="67" t="s">
        <v>54</v>
      </c>
      <c r="F71" s="67" t="s">
        <v>54</v>
      </c>
      <c r="G71" s="67">
        <v>0.5</v>
      </c>
      <c r="H71" s="67">
        <v>1</v>
      </c>
      <c r="I71" s="60" t="s">
        <v>54</v>
      </c>
      <c r="J71" s="60"/>
      <c r="K71" s="60"/>
      <c r="L71" s="60" t="s">
        <v>859</v>
      </c>
      <c r="M71" s="60"/>
      <c r="N71" s="60"/>
      <c r="O71" s="60"/>
      <c r="P71" s="55" t="s">
        <v>58</v>
      </c>
      <c r="Q71" s="60" t="s">
        <v>52</v>
      </c>
      <c r="R71" s="60" t="s">
        <v>54</v>
      </c>
    </row>
    <row r="72" spans="1:21" ht="17" x14ac:dyDescent="0.2">
      <c r="A72" s="62" t="s">
        <v>448</v>
      </c>
      <c r="B72" s="63" t="s">
        <v>427</v>
      </c>
      <c r="C72" s="55" t="s">
        <v>57</v>
      </c>
      <c r="D72" s="55" t="s">
        <v>930</v>
      </c>
      <c r="E72" s="67" t="s">
        <v>54</v>
      </c>
      <c r="F72" s="67" t="s">
        <v>54</v>
      </c>
      <c r="G72" s="67">
        <v>0.5</v>
      </c>
      <c r="H72" s="67">
        <v>1</v>
      </c>
      <c r="I72" s="60" t="s">
        <v>54</v>
      </c>
      <c r="J72" s="60"/>
      <c r="K72" s="60"/>
      <c r="L72" s="60" t="s">
        <v>859</v>
      </c>
      <c r="M72" s="60"/>
      <c r="N72" s="60"/>
      <c r="O72" s="60"/>
      <c r="P72" s="55" t="s">
        <v>58</v>
      </c>
      <c r="Q72" s="60" t="s">
        <v>69</v>
      </c>
      <c r="R72" s="60" t="s">
        <v>54</v>
      </c>
    </row>
    <row r="73" spans="1:21" ht="51" x14ac:dyDescent="0.2">
      <c r="A73" s="62" t="s">
        <v>455</v>
      </c>
      <c r="B73" s="63" t="s">
        <v>732</v>
      </c>
      <c r="C73" s="55" t="s">
        <v>456</v>
      </c>
      <c r="D73" s="55" t="s">
        <v>870</v>
      </c>
      <c r="E73" s="67" t="s">
        <v>54</v>
      </c>
      <c r="F73" s="67" t="s">
        <v>54</v>
      </c>
      <c r="G73" s="67">
        <v>0.5</v>
      </c>
      <c r="H73" s="67">
        <v>1</v>
      </c>
      <c r="I73" s="60" t="s">
        <v>54</v>
      </c>
      <c r="J73" s="60"/>
      <c r="K73" s="60"/>
      <c r="L73" s="60" t="s">
        <v>859</v>
      </c>
      <c r="M73" s="60"/>
      <c r="N73" s="60"/>
      <c r="O73" s="60"/>
      <c r="P73" s="55" t="s">
        <v>58</v>
      </c>
      <c r="Q73" s="60" t="s">
        <v>69</v>
      </c>
      <c r="R73" s="60" t="s">
        <v>54</v>
      </c>
    </row>
    <row r="74" spans="1:21" ht="17" x14ac:dyDescent="0.2">
      <c r="A74" s="61" t="s">
        <v>643</v>
      </c>
      <c r="B74" s="63" t="s">
        <v>167</v>
      </c>
      <c r="C74" s="55" t="s">
        <v>456</v>
      </c>
      <c r="D74" s="55" t="s">
        <v>871</v>
      </c>
      <c r="E74" s="67" t="s">
        <v>54</v>
      </c>
      <c r="F74" s="67" t="s">
        <v>54</v>
      </c>
      <c r="G74" s="67">
        <v>0.5</v>
      </c>
      <c r="H74" s="67">
        <v>1</v>
      </c>
      <c r="I74" s="60" t="s">
        <v>54</v>
      </c>
      <c r="J74" s="60"/>
      <c r="K74" s="60"/>
      <c r="L74" s="60" t="s">
        <v>859</v>
      </c>
      <c r="M74" s="60"/>
      <c r="N74" s="60"/>
      <c r="O74" s="60"/>
      <c r="P74" s="55" t="s">
        <v>105</v>
      </c>
      <c r="Q74" s="60" t="s">
        <v>52</v>
      </c>
      <c r="R74" s="60" t="s">
        <v>54</v>
      </c>
    </row>
    <row r="75" spans="1:21" ht="17" x14ac:dyDescent="0.2">
      <c r="A75" s="62" t="s">
        <v>465</v>
      </c>
      <c r="B75" s="63" t="s">
        <v>167</v>
      </c>
      <c r="C75" s="55" t="s">
        <v>456</v>
      </c>
      <c r="D75" s="55" t="s">
        <v>871</v>
      </c>
      <c r="E75" s="67" t="s">
        <v>54</v>
      </c>
      <c r="F75" s="67" t="s">
        <v>54</v>
      </c>
      <c r="G75" s="67">
        <v>0.5</v>
      </c>
      <c r="H75" s="67">
        <v>1</v>
      </c>
      <c r="I75" s="60" t="s">
        <v>54</v>
      </c>
      <c r="J75" s="60"/>
      <c r="K75" s="60"/>
      <c r="L75" s="60" t="s">
        <v>859</v>
      </c>
      <c r="M75" s="60"/>
      <c r="N75" s="60"/>
      <c r="O75" s="60"/>
      <c r="P75" s="55" t="s">
        <v>58</v>
      </c>
      <c r="Q75" s="60" t="s">
        <v>52</v>
      </c>
      <c r="R75" s="60" t="s">
        <v>54</v>
      </c>
    </row>
    <row r="76" spans="1:21" ht="17" x14ac:dyDescent="0.2">
      <c r="A76" s="61" t="s">
        <v>645</v>
      </c>
      <c r="B76" s="63" t="s">
        <v>167</v>
      </c>
      <c r="C76" s="55" t="s">
        <v>456</v>
      </c>
      <c r="D76" s="55" t="s">
        <v>871</v>
      </c>
      <c r="E76" s="67" t="s">
        <v>54</v>
      </c>
      <c r="F76" s="67" t="s">
        <v>54</v>
      </c>
      <c r="G76" s="67">
        <v>0.5</v>
      </c>
      <c r="H76" s="67">
        <v>1</v>
      </c>
      <c r="I76" s="60" t="s">
        <v>54</v>
      </c>
      <c r="J76" s="60"/>
      <c r="K76" s="60"/>
      <c r="L76" s="60" t="s">
        <v>859</v>
      </c>
      <c r="M76" s="60"/>
      <c r="N76" s="60"/>
      <c r="O76" s="60"/>
      <c r="P76" s="55" t="s">
        <v>105</v>
      </c>
      <c r="Q76" s="60" t="s">
        <v>52</v>
      </c>
      <c r="R76" s="60" t="s">
        <v>54</v>
      </c>
    </row>
    <row r="77" spans="1:21" ht="17" x14ac:dyDescent="0.2">
      <c r="A77" s="61" t="s">
        <v>644</v>
      </c>
      <c r="B77" s="63" t="s">
        <v>167</v>
      </c>
      <c r="C77" s="55" t="s">
        <v>456</v>
      </c>
      <c r="D77" s="55" t="s">
        <v>871</v>
      </c>
      <c r="E77" s="67" t="s">
        <v>54</v>
      </c>
      <c r="F77" s="67" t="s">
        <v>54</v>
      </c>
      <c r="G77" s="67">
        <v>0.5</v>
      </c>
      <c r="H77" s="67">
        <v>1</v>
      </c>
      <c r="I77" s="60" t="s">
        <v>54</v>
      </c>
      <c r="J77" s="60"/>
      <c r="K77" s="60"/>
      <c r="L77" s="60" t="s">
        <v>859</v>
      </c>
      <c r="M77" s="60"/>
      <c r="N77" s="60"/>
      <c r="O77" s="60"/>
      <c r="P77" s="55" t="s">
        <v>105</v>
      </c>
      <c r="Q77" s="60" t="s">
        <v>69</v>
      </c>
      <c r="R77" s="60" t="s">
        <v>54</v>
      </c>
    </row>
    <row r="78" spans="1:21" ht="17" x14ac:dyDescent="0.2">
      <c r="A78" s="62" t="s">
        <v>445</v>
      </c>
      <c r="B78" s="63" t="s">
        <v>167</v>
      </c>
      <c r="C78" s="55" t="s">
        <v>4</v>
      </c>
      <c r="D78" s="55" t="s">
        <v>872</v>
      </c>
      <c r="E78" s="67" t="s">
        <v>54</v>
      </c>
      <c r="F78" s="67" t="s">
        <v>54</v>
      </c>
      <c r="G78" s="67">
        <v>0.5</v>
      </c>
      <c r="H78" s="67">
        <v>1</v>
      </c>
      <c r="I78" s="60" t="s">
        <v>54</v>
      </c>
      <c r="J78" s="60"/>
      <c r="K78" s="60"/>
      <c r="L78" s="60" t="s">
        <v>859</v>
      </c>
      <c r="M78" s="60"/>
      <c r="N78" s="60"/>
      <c r="O78" s="60"/>
      <c r="P78" s="55" t="s">
        <v>134</v>
      </c>
      <c r="Q78" s="60" t="s">
        <v>51</v>
      </c>
      <c r="R78" s="60" t="s">
        <v>54</v>
      </c>
    </row>
    <row r="79" spans="1:21" ht="34" x14ac:dyDescent="0.2">
      <c r="A79" s="55" t="s">
        <v>494</v>
      </c>
      <c r="B79" s="68" t="s">
        <v>493</v>
      </c>
      <c r="C79" s="55" t="s">
        <v>490</v>
      </c>
      <c r="D79" s="55" t="s">
        <v>849</v>
      </c>
      <c r="E79" s="67" t="s">
        <v>54</v>
      </c>
      <c r="F79" s="67" t="s">
        <v>54</v>
      </c>
      <c r="G79" s="67">
        <v>0.5</v>
      </c>
      <c r="H79" s="67">
        <v>1</v>
      </c>
      <c r="I79" s="60" t="s">
        <v>54</v>
      </c>
      <c r="J79" s="60"/>
      <c r="K79" s="60"/>
      <c r="L79" s="60" t="s">
        <v>859</v>
      </c>
      <c r="M79" s="60"/>
      <c r="N79" s="60"/>
      <c r="O79" s="60"/>
      <c r="P79" s="55" t="s">
        <v>134</v>
      </c>
      <c r="Q79" s="60" t="s">
        <v>69</v>
      </c>
      <c r="R79" s="60" t="s">
        <v>54</v>
      </c>
      <c r="S79" s="142"/>
      <c r="T79" s="142"/>
      <c r="U79" s="142"/>
    </row>
    <row r="80" spans="1:21" ht="17" x14ac:dyDescent="0.2">
      <c r="A80" s="55" t="s">
        <v>502</v>
      </c>
      <c r="B80" s="63">
        <v>6321</v>
      </c>
      <c r="C80" s="55" t="s">
        <v>495</v>
      </c>
      <c r="D80" s="55" t="s">
        <v>495</v>
      </c>
      <c r="E80" s="67" t="s">
        <v>54</v>
      </c>
      <c r="F80" s="67" t="s">
        <v>54</v>
      </c>
      <c r="G80" s="67">
        <v>0.5</v>
      </c>
      <c r="H80" s="67">
        <v>1</v>
      </c>
      <c r="I80" s="60" t="s">
        <v>54</v>
      </c>
      <c r="J80" s="60"/>
      <c r="K80" s="60"/>
      <c r="L80" s="60" t="s">
        <v>859</v>
      </c>
      <c r="M80" s="60"/>
      <c r="N80" s="60"/>
      <c r="O80" s="60"/>
      <c r="P80" s="55" t="s">
        <v>134</v>
      </c>
      <c r="Q80" s="60" t="s">
        <v>69</v>
      </c>
      <c r="R80" s="60" t="s">
        <v>54</v>
      </c>
    </row>
    <row r="81" spans="1:22" ht="17" x14ac:dyDescent="0.2">
      <c r="A81" s="62" t="s">
        <v>720</v>
      </c>
      <c r="B81" s="63" t="s">
        <v>167</v>
      </c>
      <c r="C81" s="55" t="s">
        <v>459</v>
      </c>
      <c r="D81" s="55" t="s">
        <v>890</v>
      </c>
      <c r="E81" s="67" t="s">
        <v>54</v>
      </c>
      <c r="F81" s="67" t="s">
        <v>54</v>
      </c>
      <c r="G81" s="67">
        <v>0.5</v>
      </c>
      <c r="H81" s="67">
        <v>1</v>
      </c>
      <c r="I81" s="60" t="s">
        <v>54</v>
      </c>
      <c r="J81" s="60"/>
      <c r="K81" s="60"/>
      <c r="L81" s="60" t="s">
        <v>859</v>
      </c>
      <c r="M81" s="60"/>
      <c r="N81" s="60"/>
      <c r="O81" s="60"/>
      <c r="P81" s="55" t="s">
        <v>105</v>
      </c>
      <c r="Q81" s="60" t="s">
        <v>52</v>
      </c>
      <c r="R81" s="60" t="s">
        <v>54</v>
      </c>
    </row>
    <row r="82" spans="1:22" ht="17" x14ac:dyDescent="0.2">
      <c r="A82" s="62" t="s">
        <v>721</v>
      </c>
      <c r="B82" s="63" t="s">
        <v>167</v>
      </c>
      <c r="C82" s="55" t="s">
        <v>459</v>
      </c>
      <c r="D82" s="55" t="s">
        <v>890</v>
      </c>
      <c r="E82" s="67" t="s">
        <v>54</v>
      </c>
      <c r="F82" s="67" t="s">
        <v>54</v>
      </c>
      <c r="G82" s="67">
        <v>0.5</v>
      </c>
      <c r="H82" s="67">
        <v>1</v>
      </c>
      <c r="I82" s="60" t="s">
        <v>54</v>
      </c>
      <c r="J82" s="60"/>
      <c r="K82" s="60"/>
      <c r="L82" s="60" t="s">
        <v>859</v>
      </c>
      <c r="M82" s="60"/>
      <c r="N82" s="60"/>
      <c r="O82" s="60"/>
      <c r="P82" s="55" t="s">
        <v>66</v>
      </c>
      <c r="Q82" s="60" t="s">
        <v>69</v>
      </c>
      <c r="R82" s="60" t="s">
        <v>54</v>
      </c>
    </row>
    <row r="83" spans="1:22" ht="17" x14ac:dyDescent="0.2">
      <c r="A83" s="62" t="s">
        <v>722</v>
      </c>
      <c r="B83" s="63" t="s">
        <v>167</v>
      </c>
      <c r="C83" s="55" t="s">
        <v>459</v>
      </c>
      <c r="D83" s="55" t="s">
        <v>890</v>
      </c>
      <c r="E83" s="67" t="s">
        <v>54</v>
      </c>
      <c r="F83" s="67" t="s">
        <v>54</v>
      </c>
      <c r="G83" s="67">
        <v>0.5</v>
      </c>
      <c r="H83" s="67">
        <v>1</v>
      </c>
      <c r="I83" s="60" t="s">
        <v>54</v>
      </c>
      <c r="J83" s="60"/>
      <c r="K83" s="60"/>
      <c r="L83" s="60" t="s">
        <v>859</v>
      </c>
      <c r="M83" s="60"/>
      <c r="N83" s="60"/>
      <c r="O83" s="60"/>
      <c r="P83" s="55" t="s">
        <v>66</v>
      </c>
      <c r="Q83" s="60" t="s">
        <v>52</v>
      </c>
      <c r="R83" s="60" t="s">
        <v>54</v>
      </c>
    </row>
    <row r="84" spans="1:22" ht="17" x14ac:dyDescent="0.2">
      <c r="A84" s="55" t="s">
        <v>446</v>
      </c>
      <c r="B84" s="56" t="s">
        <v>167</v>
      </c>
      <c r="C84" s="55" t="s">
        <v>32</v>
      </c>
      <c r="D84" s="55" t="s">
        <v>850</v>
      </c>
      <c r="E84" s="59" t="s">
        <v>54</v>
      </c>
      <c r="F84" s="59" t="s">
        <v>54</v>
      </c>
      <c r="G84" s="58">
        <v>0.5</v>
      </c>
      <c r="H84" s="58">
        <v>1</v>
      </c>
      <c r="I84" s="59" t="s">
        <v>54</v>
      </c>
      <c r="J84" s="59"/>
      <c r="K84" s="59"/>
      <c r="L84" s="60" t="s">
        <v>859</v>
      </c>
      <c r="M84" s="59"/>
      <c r="N84" s="59"/>
      <c r="O84" s="59"/>
      <c r="P84" s="61" t="s">
        <v>58</v>
      </c>
      <c r="Q84" s="58" t="s">
        <v>51</v>
      </c>
      <c r="R84" s="60" t="s">
        <v>54</v>
      </c>
    </row>
    <row r="85" spans="1:22" ht="17" x14ac:dyDescent="0.2">
      <c r="A85" s="55" t="s">
        <v>719</v>
      </c>
      <c r="B85" s="63" t="s">
        <v>51</v>
      </c>
      <c r="C85" s="55" t="s">
        <v>466</v>
      </c>
      <c r="D85" s="55" t="s">
        <v>894</v>
      </c>
      <c r="E85" s="67" t="s">
        <v>54</v>
      </c>
      <c r="F85" s="67" t="s">
        <v>54</v>
      </c>
      <c r="G85" s="67">
        <v>0.5</v>
      </c>
      <c r="H85" s="67">
        <v>1</v>
      </c>
      <c r="I85" s="60" t="s">
        <v>54</v>
      </c>
      <c r="J85" s="60"/>
      <c r="K85" s="60"/>
      <c r="L85" s="60" t="s">
        <v>859</v>
      </c>
      <c r="M85" s="60"/>
      <c r="N85" s="60"/>
      <c r="O85" s="60"/>
      <c r="P85" s="55" t="s">
        <v>66</v>
      </c>
      <c r="Q85" s="60" t="s">
        <v>52</v>
      </c>
      <c r="R85" s="60" t="s">
        <v>54</v>
      </c>
    </row>
    <row r="86" spans="1:22" ht="17" x14ac:dyDescent="0.2">
      <c r="A86" s="55" t="s">
        <v>599</v>
      </c>
      <c r="B86" s="63" t="s">
        <v>832</v>
      </c>
      <c r="C86" s="55" t="s">
        <v>466</v>
      </c>
      <c r="D86" s="55" t="s">
        <v>894</v>
      </c>
      <c r="E86" s="67" t="s">
        <v>54</v>
      </c>
      <c r="F86" s="67" t="s">
        <v>54</v>
      </c>
      <c r="G86" s="67">
        <v>0.5</v>
      </c>
      <c r="H86" s="67">
        <v>1</v>
      </c>
      <c r="I86" s="60" t="s">
        <v>54</v>
      </c>
      <c r="J86" s="60"/>
      <c r="K86" s="60"/>
      <c r="L86" s="60" t="s">
        <v>859</v>
      </c>
      <c r="M86" s="60"/>
      <c r="N86" s="60"/>
      <c r="O86" s="60"/>
      <c r="P86" s="55" t="s">
        <v>58</v>
      </c>
      <c r="Q86" s="60" t="s">
        <v>52</v>
      </c>
      <c r="R86" s="60" t="s">
        <v>54</v>
      </c>
    </row>
    <row r="87" spans="1:22" ht="17" x14ac:dyDescent="0.2">
      <c r="A87" s="55" t="s">
        <v>598</v>
      </c>
      <c r="B87" s="63" t="s">
        <v>51</v>
      </c>
      <c r="C87" s="55" t="s">
        <v>466</v>
      </c>
      <c r="D87" s="55" t="s">
        <v>894</v>
      </c>
      <c r="E87" s="67" t="s">
        <v>54</v>
      </c>
      <c r="F87" s="67" t="s">
        <v>54</v>
      </c>
      <c r="G87" s="67">
        <v>0.5</v>
      </c>
      <c r="H87" s="67">
        <v>1</v>
      </c>
      <c r="I87" s="60" t="s">
        <v>54</v>
      </c>
      <c r="J87" s="60"/>
      <c r="K87" s="60"/>
      <c r="L87" s="60" t="s">
        <v>859</v>
      </c>
      <c r="M87" s="60"/>
      <c r="N87" s="60"/>
      <c r="O87" s="60"/>
      <c r="P87" s="55" t="s">
        <v>58</v>
      </c>
      <c r="Q87" s="60" t="s">
        <v>52</v>
      </c>
      <c r="R87" s="60" t="s">
        <v>54</v>
      </c>
    </row>
    <row r="88" spans="1:22" ht="17" x14ac:dyDescent="0.2">
      <c r="A88" s="55" t="s">
        <v>682</v>
      </c>
      <c r="B88" s="63" t="s">
        <v>681</v>
      </c>
      <c r="C88" s="55" t="s">
        <v>531</v>
      </c>
      <c r="D88" s="55" t="s">
        <v>898</v>
      </c>
      <c r="E88" s="67" t="s">
        <v>54</v>
      </c>
      <c r="F88" s="67" t="s">
        <v>54</v>
      </c>
      <c r="G88" s="67">
        <v>0.5</v>
      </c>
      <c r="H88" s="67">
        <v>1</v>
      </c>
      <c r="I88" s="60" t="s">
        <v>54</v>
      </c>
      <c r="J88" s="60"/>
      <c r="K88" s="60"/>
      <c r="L88" s="60" t="s">
        <v>859</v>
      </c>
      <c r="M88" s="60"/>
      <c r="N88" s="60"/>
      <c r="O88" s="60"/>
      <c r="P88" s="55" t="s">
        <v>105</v>
      </c>
      <c r="Q88" s="60" t="s">
        <v>52</v>
      </c>
      <c r="R88" s="60" t="s">
        <v>54</v>
      </c>
      <c r="V88" s="142"/>
    </row>
    <row r="89" spans="1:22" s="1" customFormat="1" ht="17" x14ac:dyDescent="0.2">
      <c r="A89" s="55" t="s">
        <v>537</v>
      </c>
      <c r="B89" s="63" t="s">
        <v>536</v>
      </c>
      <c r="C89" s="55" t="s">
        <v>531</v>
      </c>
      <c r="D89" s="55" t="s">
        <v>898</v>
      </c>
      <c r="E89" s="67" t="s">
        <v>54</v>
      </c>
      <c r="F89" s="67" t="s">
        <v>54</v>
      </c>
      <c r="G89" s="67">
        <v>0.5</v>
      </c>
      <c r="H89" s="67">
        <v>1</v>
      </c>
      <c r="I89" s="60" t="s">
        <v>54</v>
      </c>
      <c r="J89" s="60"/>
      <c r="K89" s="60"/>
      <c r="L89" s="60" t="s">
        <v>859</v>
      </c>
      <c r="M89" s="60"/>
      <c r="N89" s="60"/>
      <c r="O89" s="60"/>
      <c r="P89" s="55" t="s">
        <v>58</v>
      </c>
      <c r="Q89" s="60" t="s">
        <v>52</v>
      </c>
      <c r="R89" s="60" t="s">
        <v>54</v>
      </c>
      <c r="S89"/>
      <c r="T89"/>
      <c r="U89"/>
      <c r="V89" s="142"/>
    </row>
    <row r="90" spans="1:22" s="1" customFormat="1" ht="17" x14ac:dyDescent="0.2">
      <c r="A90" s="55" t="s">
        <v>684</v>
      </c>
      <c r="B90" s="63" t="s">
        <v>683</v>
      </c>
      <c r="C90" s="55" t="s">
        <v>531</v>
      </c>
      <c r="D90" s="55" t="s">
        <v>898</v>
      </c>
      <c r="E90" s="67" t="s">
        <v>54</v>
      </c>
      <c r="F90" s="67" t="s">
        <v>54</v>
      </c>
      <c r="G90" s="67">
        <v>0.5</v>
      </c>
      <c r="H90" s="67">
        <v>1</v>
      </c>
      <c r="I90" s="60" t="s">
        <v>54</v>
      </c>
      <c r="J90" s="60"/>
      <c r="K90" s="60"/>
      <c r="L90" s="60" t="s">
        <v>859</v>
      </c>
      <c r="M90" s="60"/>
      <c r="N90" s="60"/>
      <c r="O90" s="60"/>
      <c r="P90" s="55" t="s">
        <v>66</v>
      </c>
      <c r="Q90" s="60" t="s">
        <v>52</v>
      </c>
      <c r="R90" s="60" t="s">
        <v>54</v>
      </c>
      <c r="S90"/>
      <c r="T90"/>
      <c r="U90"/>
      <c r="V90" s="142"/>
    </row>
    <row r="91" spans="1:22" s="1" customFormat="1" ht="17" x14ac:dyDescent="0.2">
      <c r="A91" s="62" t="s">
        <v>701</v>
      </c>
      <c r="B91" s="63" t="s">
        <v>700</v>
      </c>
      <c r="C91" s="55" t="s">
        <v>17</v>
      </c>
      <c r="D91" s="55" t="s">
        <v>950</v>
      </c>
      <c r="E91" s="67" t="s">
        <v>54</v>
      </c>
      <c r="F91" s="67" t="s">
        <v>54</v>
      </c>
      <c r="G91" s="67">
        <v>0.5</v>
      </c>
      <c r="H91" s="67">
        <v>1</v>
      </c>
      <c r="I91" s="60" t="s">
        <v>54</v>
      </c>
      <c r="J91" s="60"/>
      <c r="K91" s="60"/>
      <c r="L91" s="60" t="s">
        <v>859</v>
      </c>
      <c r="M91" s="60"/>
      <c r="N91" s="60"/>
      <c r="O91" s="60"/>
      <c r="P91" s="55" t="s">
        <v>66</v>
      </c>
      <c r="Q91" s="60" t="s">
        <v>52</v>
      </c>
      <c r="R91" s="60" t="s">
        <v>54</v>
      </c>
      <c r="S91"/>
      <c r="T91"/>
      <c r="U91"/>
      <c r="V91" s="3"/>
    </row>
    <row r="92" spans="1:22" s="1" customFormat="1" ht="34" x14ac:dyDescent="0.2">
      <c r="A92" s="62" t="s">
        <v>702</v>
      </c>
      <c r="B92" s="63" t="s">
        <v>167</v>
      </c>
      <c r="C92" s="55" t="s">
        <v>17</v>
      </c>
      <c r="D92" s="55" t="s">
        <v>951</v>
      </c>
      <c r="E92" s="67" t="s">
        <v>54</v>
      </c>
      <c r="F92" s="67" t="s">
        <v>54</v>
      </c>
      <c r="G92" s="67">
        <v>0.5</v>
      </c>
      <c r="H92" s="67">
        <v>1</v>
      </c>
      <c r="I92" s="60" t="s">
        <v>54</v>
      </c>
      <c r="J92" s="60"/>
      <c r="K92" s="60"/>
      <c r="L92" s="60" t="s">
        <v>859</v>
      </c>
      <c r="M92" s="60"/>
      <c r="N92" s="60"/>
      <c r="O92" s="60"/>
      <c r="P92" s="55" t="s">
        <v>66</v>
      </c>
      <c r="Q92" s="60" t="s">
        <v>69</v>
      </c>
      <c r="R92" s="60" t="s">
        <v>54</v>
      </c>
      <c r="S92"/>
      <c r="T92"/>
      <c r="U92"/>
      <c r="V92" s="3"/>
    </row>
    <row r="93" spans="1:22" s="1" customFormat="1" ht="17" x14ac:dyDescent="0.2">
      <c r="A93" s="62" t="s">
        <v>703</v>
      </c>
      <c r="B93" s="63" t="s">
        <v>167</v>
      </c>
      <c r="C93" s="55" t="s">
        <v>704</v>
      </c>
      <c r="D93" s="55" t="s">
        <v>10</v>
      </c>
      <c r="E93" s="67" t="s">
        <v>54</v>
      </c>
      <c r="F93" s="67" t="s">
        <v>54</v>
      </c>
      <c r="G93" s="67">
        <v>0.5</v>
      </c>
      <c r="H93" s="67">
        <v>1</v>
      </c>
      <c r="I93" s="60" t="s">
        <v>54</v>
      </c>
      <c r="J93" s="60"/>
      <c r="K93" s="60"/>
      <c r="L93" s="60" t="s">
        <v>859</v>
      </c>
      <c r="M93" s="60"/>
      <c r="N93" s="60"/>
      <c r="O93" s="60"/>
      <c r="P93" s="55" t="s">
        <v>105</v>
      </c>
      <c r="Q93" s="60" t="s">
        <v>51</v>
      </c>
      <c r="R93" s="60" t="s">
        <v>54</v>
      </c>
      <c r="S93"/>
      <c r="T93"/>
      <c r="U93"/>
      <c r="V93" s="100"/>
    </row>
    <row r="94" spans="1:22" s="1" customFormat="1" ht="17" x14ac:dyDescent="0.2">
      <c r="A94" s="62" t="s">
        <v>710</v>
      </c>
      <c r="B94" s="63" t="s">
        <v>167</v>
      </c>
      <c r="C94" s="55" t="s">
        <v>34</v>
      </c>
      <c r="D94" s="55" t="s">
        <v>858</v>
      </c>
      <c r="E94" s="67" t="s">
        <v>54</v>
      </c>
      <c r="F94" s="67" t="s">
        <v>54</v>
      </c>
      <c r="G94" s="67">
        <v>0.5</v>
      </c>
      <c r="H94" s="67">
        <v>1</v>
      </c>
      <c r="I94" s="60" t="s">
        <v>54</v>
      </c>
      <c r="J94" s="60"/>
      <c r="K94" s="60"/>
      <c r="L94" s="60" t="s">
        <v>859</v>
      </c>
      <c r="M94" s="60"/>
      <c r="N94" s="60"/>
      <c r="O94" s="60"/>
      <c r="P94" s="55" t="s">
        <v>402</v>
      </c>
      <c r="Q94" s="60" t="s">
        <v>52</v>
      </c>
      <c r="R94" s="60" t="s">
        <v>54</v>
      </c>
      <c r="S94"/>
      <c r="T94"/>
      <c r="U94"/>
      <c r="V94"/>
    </row>
    <row r="95" spans="1:22" ht="17" x14ac:dyDescent="0.2">
      <c r="A95" s="62" t="s">
        <v>709</v>
      </c>
      <c r="B95" s="63" t="s">
        <v>167</v>
      </c>
      <c r="C95" s="55" t="s">
        <v>34</v>
      </c>
      <c r="D95" s="55" t="s">
        <v>858</v>
      </c>
      <c r="E95" s="67" t="s">
        <v>54</v>
      </c>
      <c r="F95" s="67" t="s">
        <v>54</v>
      </c>
      <c r="G95" s="67">
        <v>0.5</v>
      </c>
      <c r="H95" s="67">
        <v>1</v>
      </c>
      <c r="I95" s="60" t="s">
        <v>54</v>
      </c>
      <c r="J95" s="60"/>
      <c r="K95" s="60"/>
      <c r="L95" s="60" t="s">
        <v>859</v>
      </c>
      <c r="M95" s="60"/>
      <c r="N95" s="60"/>
      <c r="O95" s="60"/>
      <c r="P95" s="55" t="s">
        <v>105</v>
      </c>
      <c r="Q95" s="60" t="s">
        <v>51</v>
      </c>
      <c r="R95" s="60" t="s">
        <v>54</v>
      </c>
    </row>
    <row r="96" spans="1:22" ht="17" x14ac:dyDescent="0.2">
      <c r="A96" s="55" t="s">
        <v>587</v>
      </c>
      <c r="B96" s="63" t="s">
        <v>167</v>
      </c>
      <c r="C96" s="55" t="s">
        <v>34</v>
      </c>
      <c r="D96" s="55" t="s">
        <v>858</v>
      </c>
      <c r="E96" s="67" t="s">
        <v>54</v>
      </c>
      <c r="F96" s="67" t="s">
        <v>54</v>
      </c>
      <c r="G96" s="67">
        <v>0.5</v>
      </c>
      <c r="H96" s="67">
        <v>1</v>
      </c>
      <c r="I96" s="60" t="s">
        <v>54</v>
      </c>
      <c r="J96" s="60"/>
      <c r="K96" s="60"/>
      <c r="L96" s="60" t="s">
        <v>859</v>
      </c>
      <c r="M96" s="60"/>
      <c r="N96" s="60"/>
      <c r="O96" s="60"/>
      <c r="P96" s="55" t="s">
        <v>58</v>
      </c>
      <c r="Q96" s="60" t="s">
        <v>69</v>
      </c>
      <c r="R96" s="60" t="s">
        <v>54</v>
      </c>
    </row>
    <row r="97" spans="1:22" ht="17" x14ac:dyDescent="0.2">
      <c r="A97" s="62" t="s">
        <v>711</v>
      </c>
      <c r="B97" s="63" t="s">
        <v>167</v>
      </c>
      <c r="C97" s="55" t="s">
        <v>34</v>
      </c>
      <c r="D97" s="55" t="s">
        <v>858</v>
      </c>
      <c r="E97" s="67" t="s">
        <v>54</v>
      </c>
      <c r="F97" s="67" t="s">
        <v>54</v>
      </c>
      <c r="G97" s="67">
        <v>0.5</v>
      </c>
      <c r="H97" s="67">
        <v>1</v>
      </c>
      <c r="I97" s="60" t="s">
        <v>54</v>
      </c>
      <c r="J97" s="60"/>
      <c r="K97" s="60"/>
      <c r="L97" s="60" t="s">
        <v>859</v>
      </c>
      <c r="M97" s="60"/>
      <c r="N97" s="60"/>
      <c r="O97" s="60"/>
      <c r="P97" s="55" t="s">
        <v>66</v>
      </c>
      <c r="Q97" s="60" t="s">
        <v>69</v>
      </c>
      <c r="R97" s="60" t="s">
        <v>54</v>
      </c>
      <c r="V97" s="100"/>
    </row>
    <row r="98" spans="1:22" ht="17" x14ac:dyDescent="0.2">
      <c r="A98" s="62" t="s">
        <v>712</v>
      </c>
      <c r="B98" s="63" t="s">
        <v>167</v>
      </c>
      <c r="C98" s="55" t="s">
        <v>34</v>
      </c>
      <c r="D98" s="55" t="s">
        <v>858</v>
      </c>
      <c r="E98" s="67" t="s">
        <v>54</v>
      </c>
      <c r="F98" s="67" t="s">
        <v>54</v>
      </c>
      <c r="G98" s="67">
        <v>0.5</v>
      </c>
      <c r="H98" s="67">
        <v>1</v>
      </c>
      <c r="I98" s="60" t="s">
        <v>54</v>
      </c>
      <c r="J98" s="60"/>
      <c r="K98" s="60"/>
      <c r="L98" s="60" t="s">
        <v>859</v>
      </c>
      <c r="M98" s="60"/>
      <c r="N98" s="60"/>
      <c r="O98" s="60"/>
      <c r="P98" s="55" t="s">
        <v>66</v>
      </c>
      <c r="Q98" s="60" t="s">
        <v>52</v>
      </c>
      <c r="R98" s="60" t="s">
        <v>54</v>
      </c>
    </row>
    <row r="99" spans="1:22" ht="17" customHeight="1" x14ac:dyDescent="0.2">
      <c r="A99" s="62" t="s">
        <v>723</v>
      </c>
      <c r="B99" s="63" t="s">
        <v>167</v>
      </c>
      <c r="C99" s="55" t="s">
        <v>21</v>
      </c>
      <c r="D99" s="55" t="s">
        <v>167</v>
      </c>
      <c r="E99" s="67" t="s">
        <v>54</v>
      </c>
      <c r="F99" s="67" t="s">
        <v>54</v>
      </c>
      <c r="G99" s="67">
        <v>0.5</v>
      </c>
      <c r="H99" s="67">
        <v>1</v>
      </c>
      <c r="I99" s="60" t="s">
        <v>54</v>
      </c>
      <c r="J99" s="60"/>
      <c r="K99" s="60"/>
      <c r="L99" s="60" t="s">
        <v>859</v>
      </c>
      <c r="M99" s="60"/>
      <c r="N99" s="60"/>
      <c r="O99" s="60"/>
      <c r="P99" s="55" t="s">
        <v>105</v>
      </c>
      <c r="Q99" s="60" t="s">
        <v>51</v>
      </c>
      <c r="R99" s="60" t="s">
        <v>54</v>
      </c>
    </row>
    <row r="100" spans="1:22" ht="17" customHeight="1" x14ac:dyDescent="0.2">
      <c r="A100" s="69" t="s">
        <v>736</v>
      </c>
      <c r="B100" s="70" t="s">
        <v>167</v>
      </c>
      <c r="C100" s="71" t="s">
        <v>21</v>
      </c>
      <c r="D100" s="55" t="s">
        <v>167</v>
      </c>
      <c r="E100" s="74" t="s">
        <v>54</v>
      </c>
      <c r="F100" s="74" t="s">
        <v>54</v>
      </c>
      <c r="G100" s="73">
        <v>0.5</v>
      </c>
      <c r="H100" s="73">
        <v>1</v>
      </c>
      <c r="I100" s="74" t="s">
        <v>54</v>
      </c>
      <c r="J100" s="74"/>
      <c r="K100" s="74"/>
      <c r="L100" s="60" t="s">
        <v>859</v>
      </c>
      <c r="M100" s="74"/>
      <c r="N100" s="74"/>
      <c r="O100" s="74"/>
      <c r="P100" s="72" t="s">
        <v>58</v>
      </c>
      <c r="Q100" s="72" t="s">
        <v>51</v>
      </c>
      <c r="R100" s="74" t="s">
        <v>54</v>
      </c>
    </row>
    <row r="101" spans="1:22" ht="17" x14ac:dyDescent="0.2">
      <c r="A101" s="55" t="s">
        <v>591</v>
      </c>
      <c r="B101" s="63">
        <v>214404</v>
      </c>
      <c r="C101" s="55" t="s">
        <v>36</v>
      </c>
      <c r="D101" s="55" t="s">
        <v>914</v>
      </c>
      <c r="E101" s="67" t="s">
        <v>54</v>
      </c>
      <c r="F101" s="67" t="s">
        <v>54</v>
      </c>
      <c r="G101" s="67">
        <v>0.5</v>
      </c>
      <c r="H101" s="67">
        <v>1</v>
      </c>
      <c r="I101" s="60" t="s">
        <v>54</v>
      </c>
      <c r="J101" s="60"/>
      <c r="K101" s="60"/>
      <c r="L101" s="60" t="s">
        <v>859</v>
      </c>
      <c r="M101" s="60"/>
      <c r="N101" s="60"/>
      <c r="O101" s="60"/>
      <c r="P101" s="55" t="s">
        <v>58</v>
      </c>
      <c r="Q101" s="60" t="s">
        <v>52</v>
      </c>
      <c r="R101" s="60" t="s">
        <v>54</v>
      </c>
    </row>
    <row r="102" spans="1:22" ht="17" x14ac:dyDescent="0.2">
      <c r="A102" s="62" t="s">
        <v>713</v>
      </c>
      <c r="B102" s="63">
        <v>250630</v>
      </c>
      <c r="C102" s="55" t="s">
        <v>36</v>
      </c>
      <c r="D102" s="55" t="s">
        <v>916</v>
      </c>
      <c r="E102" s="67" t="s">
        <v>54</v>
      </c>
      <c r="F102" s="67" t="s">
        <v>54</v>
      </c>
      <c r="G102" s="67">
        <v>0.5</v>
      </c>
      <c r="H102" s="67">
        <v>1</v>
      </c>
      <c r="I102" s="60" t="s">
        <v>54</v>
      </c>
      <c r="J102" s="60"/>
      <c r="K102" s="60"/>
      <c r="L102" s="60" t="s">
        <v>859</v>
      </c>
      <c r="M102" s="60"/>
      <c r="N102" s="60"/>
      <c r="O102" s="60"/>
      <c r="P102" s="55" t="s">
        <v>402</v>
      </c>
      <c r="Q102" s="60" t="s">
        <v>52</v>
      </c>
      <c r="R102" s="60" t="s">
        <v>54</v>
      </c>
      <c r="S102" s="16"/>
      <c r="T102" s="14"/>
      <c r="U102" s="14"/>
    </row>
    <row r="103" spans="1:22" ht="17" x14ac:dyDescent="0.2">
      <c r="A103" s="55" t="s">
        <v>123</v>
      </c>
      <c r="B103" s="56" t="s">
        <v>353</v>
      </c>
      <c r="C103" s="55" t="s">
        <v>36</v>
      </c>
      <c r="D103" s="55" t="s">
        <v>916</v>
      </c>
      <c r="E103" s="59" t="s">
        <v>54</v>
      </c>
      <c r="F103" s="59" t="s">
        <v>54</v>
      </c>
      <c r="G103" s="58">
        <v>0.5</v>
      </c>
      <c r="H103" s="58">
        <v>1</v>
      </c>
      <c r="I103" s="59" t="s">
        <v>54</v>
      </c>
      <c r="J103" s="59" t="s">
        <v>54</v>
      </c>
      <c r="K103" s="59"/>
      <c r="L103" s="60" t="s">
        <v>859</v>
      </c>
      <c r="M103" s="59"/>
      <c r="N103" s="59"/>
      <c r="O103" s="59"/>
      <c r="P103" s="61" t="s">
        <v>66</v>
      </c>
      <c r="Q103" s="58" t="s">
        <v>69</v>
      </c>
      <c r="R103" s="60" t="s">
        <v>54</v>
      </c>
    </row>
    <row r="104" spans="1:22" ht="17" x14ac:dyDescent="0.2">
      <c r="A104" s="55" t="s">
        <v>707</v>
      </c>
      <c r="B104" s="63" t="s">
        <v>167</v>
      </c>
      <c r="C104" s="55" t="s">
        <v>23</v>
      </c>
      <c r="D104" s="55" t="s">
        <v>853</v>
      </c>
      <c r="E104" s="67" t="s">
        <v>54</v>
      </c>
      <c r="F104" s="67" t="s">
        <v>54</v>
      </c>
      <c r="G104" s="67">
        <v>0.5</v>
      </c>
      <c r="H104" s="67">
        <v>1</v>
      </c>
      <c r="I104" s="60" t="s">
        <v>54</v>
      </c>
      <c r="J104" s="60"/>
      <c r="K104" s="60"/>
      <c r="L104" s="60" t="s">
        <v>859</v>
      </c>
      <c r="M104" s="60"/>
      <c r="N104" s="60"/>
      <c r="O104" s="60"/>
      <c r="P104" s="55" t="s">
        <v>105</v>
      </c>
      <c r="Q104" s="60" t="s">
        <v>52</v>
      </c>
      <c r="R104" s="60" t="s">
        <v>54</v>
      </c>
    </row>
    <row r="105" spans="1:22" ht="17" x14ac:dyDescent="0.2">
      <c r="A105" s="55" t="s">
        <v>567</v>
      </c>
      <c r="B105" s="63" t="s">
        <v>167</v>
      </c>
      <c r="C105" s="55" t="s">
        <v>23</v>
      </c>
      <c r="D105" s="55" t="s">
        <v>853</v>
      </c>
      <c r="E105" s="67" t="s">
        <v>54</v>
      </c>
      <c r="F105" s="67" t="s">
        <v>54</v>
      </c>
      <c r="G105" s="67">
        <v>0.5</v>
      </c>
      <c r="H105" s="67">
        <v>1</v>
      </c>
      <c r="I105" s="60" t="s">
        <v>54</v>
      </c>
      <c r="J105" s="60"/>
      <c r="K105" s="60"/>
      <c r="L105" s="60" t="s">
        <v>859</v>
      </c>
      <c r="M105" s="60"/>
      <c r="N105" s="60"/>
      <c r="O105" s="60"/>
      <c r="P105" s="55" t="s">
        <v>134</v>
      </c>
      <c r="Q105" s="60" t="s">
        <v>52</v>
      </c>
      <c r="R105" s="60" t="s">
        <v>54</v>
      </c>
    </row>
    <row r="106" spans="1:22" ht="17" x14ac:dyDescent="0.2">
      <c r="A106" s="62" t="s">
        <v>433</v>
      </c>
      <c r="B106" s="56" t="s">
        <v>431</v>
      </c>
      <c r="C106" s="55" t="s">
        <v>434</v>
      </c>
      <c r="D106" s="55" t="s">
        <v>917</v>
      </c>
      <c r="E106" s="59" t="s">
        <v>54</v>
      </c>
      <c r="F106" s="59" t="s">
        <v>54</v>
      </c>
      <c r="G106" s="58">
        <v>0.5</v>
      </c>
      <c r="H106" s="58">
        <v>1</v>
      </c>
      <c r="I106" s="59" t="s">
        <v>54</v>
      </c>
      <c r="J106" s="59"/>
      <c r="K106" s="59"/>
      <c r="L106" s="60" t="s">
        <v>859</v>
      </c>
      <c r="M106" s="59"/>
      <c r="N106" s="59"/>
      <c r="O106" s="59"/>
      <c r="P106" s="61" t="s">
        <v>51</v>
      </c>
      <c r="Q106" s="58" t="s">
        <v>69</v>
      </c>
      <c r="R106" s="60" t="s">
        <v>54</v>
      </c>
      <c r="V106" s="142"/>
    </row>
    <row r="107" spans="1:22" ht="17" x14ac:dyDescent="0.2">
      <c r="A107" s="62" t="s">
        <v>436</v>
      </c>
      <c r="B107" s="56" t="s">
        <v>435</v>
      </c>
      <c r="C107" s="55" t="s">
        <v>434</v>
      </c>
      <c r="D107" s="55" t="s">
        <v>917</v>
      </c>
      <c r="E107" s="59" t="s">
        <v>54</v>
      </c>
      <c r="F107" s="59" t="s">
        <v>54</v>
      </c>
      <c r="G107" s="58">
        <v>0.5</v>
      </c>
      <c r="H107" s="58">
        <v>1</v>
      </c>
      <c r="I107" s="59" t="s">
        <v>54</v>
      </c>
      <c r="J107" s="59"/>
      <c r="K107" s="59"/>
      <c r="L107" s="60" t="s">
        <v>859</v>
      </c>
      <c r="M107" s="59"/>
      <c r="N107" s="59"/>
      <c r="O107" s="59"/>
      <c r="P107" s="61" t="s">
        <v>58</v>
      </c>
      <c r="Q107" s="58" t="s">
        <v>69</v>
      </c>
      <c r="R107" s="60" t="s">
        <v>54</v>
      </c>
      <c r="V107" s="142"/>
    </row>
    <row r="108" spans="1:22" ht="17" x14ac:dyDescent="0.2">
      <c r="A108" s="62" t="s">
        <v>437</v>
      </c>
      <c r="B108" s="56" t="s">
        <v>438</v>
      </c>
      <c r="C108" s="55" t="s">
        <v>434</v>
      </c>
      <c r="D108" s="55" t="s">
        <v>917</v>
      </c>
      <c r="E108" s="59" t="s">
        <v>54</v>
      </c>
      <c r="F108" s="59" t="s">
        <v>54</v>
      </c>
      <c r="G108" s="58">
        <v>0.5</v>
      </c>
      <c r="H108" s="58">
        <v>1</v>
      </c>
      <c r="I108" s="59" t="s">
        <v>54</v>
      </c>
      <c r="J108" s="59"/>
      <c r="K108" s="59"/>
      <c r="L108" s="60" t="s">
        <v>859</v>
      </c>
      <c r="M108" s="59"/>
      <c r="N108" s="59"/>
      <c r="O108" s="59"/>
      <c r="P108" s="61" t="s">
        <v>51</v>
      </c>
      <c r="Q108" s="58" t="s">
        <v>52</v>
      </c>
      <c r="R108" s="60" t="s">
        <v>54</v>
      </c>
      <c r="V108" s="142"/>
    </row>
    <row r="109" spans="1:22" ht="17" x14ac:dyDescent="0.2">
      <c r="A109" s="62" t="s">
        <v>441</v>
      </c>
      <c r="B109" s="56" t="s">
        <v>444</v>
      </c>
      <c r="C109" s="55" t="s">
        <v>434</v>
      </c>
      <c r="D109" s="55" t="s">
        <v>917</v>
      </c>
      <c r="E109" s="59" t="s">
        <v>54</v>
      </c>
      <c r="F109" s="59" t="s">
        <v>54</v>
      </c>
      <c r="G109" s="58">
        <v>0.5</v>
      </c>
      <c r="H109" s="58">
        <v>1</v>
      </c>
      <c r="I109" s="59" t="s">
        <v>54</v>
      </c>
      <c r="J109" s="59"/>
      <c r="K109" s="59"/>
      <c r="L109" s="60" t="s">
        <v>859</v>
      </c>
      <c r="M109" s="59"/>
      <c r="N109" s="59"/>
      <c r="O109" s="59"/>
      <c r="P109" s="61" t="s">
        <v>58</v>
      </c>
      <c r="Q109" s="58" t="s">
        <v>52</v>
      </c>
      <c r="R109" s="60" t="s">
        <v>54</v>
      </c>
      <c r="V109" s="142"/>
    </row>
    <row r="110" spans="1:22" s="1" customFormat="1" ht="17" x14ac:dyDescent="0.2">
      <c r="A110" s="26" t="s">
        <v>372</v>
      </c>
      <c r="B110" s="29">
        <v>1029197</v>
      </c>
      <c r="C110" s="21" t="s">
        <v>373</v>
      </c>
      <c r="D110" s="21" t="s">
        <v>844</v>
      </c>
      <c r="E110" s="112" t="s">
        <v>54</v>
      </c>
      <c r="F110" s="112" t="s">
        <v>54</v>
      </c>
      <c r="G110" s="112">
        <v>0.5</v>
      </c>
      <c r="H110" s="112">
        <v>1</v>
      </c>
      <c r="I110" s="113" t="s">
        <v>54</v>
      </c>
      <c r="J110" s="113"/>
      <c r="K110" s="113"/>
      <c r="L110" s="113" t="s">
        <v>859</v>
      </c>
      <c r="M110" s="113"/>
      <c r="N110" s="113"/>
      <c r="O110" s="18"/>
      <c r="P110" s="21" t="s">
        <v>134</v>
      </c>
      <c r="Q110" s="18" t="s">
        <v>52</v>
      </c>
      <c r="R110" s="18"/>
      <c r="S110" s="142"/>
      <c r="T110" s="142"/>
      <c r="U110" s="142"/>
      <c r="V110" s="11"/>
    </row>
    <row r="111" spans="1:22" ht="17" x14ac:dyDescent="0.2">
      <c r="A111" s="26" t="s">
        <v>379</v>
      </c>
      <c r="B111" s="29" t="s">
        <v>380</v>
      </c>
      <c r="C111" s="21" t="s">
        <v>376</v>
      </c>
      <c r="D111" s="21" t="s">
        <v>2</v>
      </c>
      <c r="E111" s="112" t="s">
        <v>54</v>
      </c>
      <c r="F111" s="112" t="s">
        <v>54</v>
      </c>
      <c r="G111" s="112">
        <v>0.5</v>
      </c>
      <c r="H111" s="112">
        <v>1</v>
      </c>
      <c r="I111" s="113" t="s">
        <v>54</v>
      </c>
      <c r="J111" s="113"/>
      <c r="K111" s="113"/>
      <c r="L111" s="113" t="s">
        <v>859</v>
      </c>
      <c r="M111" s="113"/>
      <c r="N111" s="113"/>
      <c r="O111" s="18" t="s">
        <v>54</v>
      </c>
      <c r="P111" s="21" t="s">
        <v>66</v>
      </c>
      <c r="Q111" s="18" t="s">
        <v>69</v>
      </c>
      <c r="R111" s="18"/>
      <c r="S111" s="142"/>
      <c r="T111" s="142"/>
      <c r="U111" s="142"/>
      <c r="V111" s="11"/>
    </row>
    <row r="112" spans="1:22" s="1" customFormat="1" ht="17" x14ac:dyDescent="0.2">
      <c r="A112" s="26" t="s">
        <v>383</v>
      </c>
      <c r="B112" s="29" t="s">
        <v>384</v>
      </c>
      <c r="C112" s="21" t="s">
        <v>376</v>
      </c>
      <c r="D112" s="21" t="s">
        <v>2</v>
      </c>
      <c r="E112" s="112" t="s">
        <v>54</v>
      </c>
      <c r="F112" s="112" t="s">
        <v>54</v>
      </c>
      <c r="G112" s="112">
        <v>0.5</v>
      </c>
      <c r="H112" s="112">
        <v>1</v>
      </c>
      <c r="I112" s="113" t="s">
        <v>54</v>
      </c>
      <c r="J112" s="113"/>
      <c r="K112" s="113"/>
      <c r="L112" s="113" t="s">
        <v>859</v>
      </c>
      <c r="M112" s="113"/>
      <c r="N112" s="113"/>
      <c r="O112" s="18" t="s">
        <v>54</v>
      </c>
      <c r="P112" s="21" t="s">
        <v>66</v>
      </c>
      <c r="Q112" s="18" t="s">
        <v>52</v>
      </c>
      <c r="R112" s="18"/>
      <c r="S112" s="142"/>
      <c r="T112" s="142"/>
      <c r="U112" s="142"/>
      <c r="V112" s="10"/>
    </row>
    <row r="113" spans="1:22" ht="17" x14ac:dyDescent="0.2">
      <c r="A113" s="26" t="s">
        <v>385</v>
      </c>
      <c r="B113" s="29" t="s">
        <v>386</v>
      </c>
      <c r="C113" s="21" t="s">
        <v>6</v>
      </c>
      <c r="D113" s="21" t="s">
        <v>7</v>
      </c>
      <c r="E113" s="112" t="s">
        <v>54</v>
      </c>
      <c r="F113" s="112" t="s">
        <v>54</v>
      </c>
      <c r="G113" s="112">
        <v>0.5</v>
      </c>
      <c r="H113" s="112">
        <v>1</v>
      </c>
      <c r="I113" s="113" t="s">
        <v>54</v>
      </c>
      <c r="J113" s="113"/>
      <c r="K113" s="113"/>
      <c r="L113" s="113" t="s">
        <v>859</v>
      </c>
      <c r="M113" s="113"/>
      <c r="N113" s="113"/>
      <c r="O113" s="18" t="s">
        <v>54</v>
      </c>
      <c r="P113" s="21" t="s">
        <v>58</v>
      </c>
      <c r="Q113" s="18" t="s">
        <v>69</v>
      </c>
      <c r="R113" s="18"/>
      <c r="S113" s="142"/>
      <c r="T113" s="142"/>
      <c r="U113" s="142"/>
    </row>
    <row r="114" spans="1:22" ht="17" x14ac:dyDescent="0.2">
      <c r="A114" s="26" t="s">
        <v>387</v>
      </c>
      <c r="B114" s="29" t="s">
        <v>388</v>
      </c>
      <c r="C114" s="21" t="s">
        <v>6</v>
      </c>
      <c r="D114" s="21" t="s">
        <v>7</v>
      </c>
      <c r="E114" s="112" t="s">
        <v>54</v>
      </c>
      <c r="F114" s="112" t="s">
        <v>54</v>
      </c>
      <c r="G114" s="112">
        <v>0.5</v>
      </c>
      <c r="H114" s="112">
        <v>1</v>
      </c>
      <c r="I114" s="113" t="s">
        <v>54</v>
      </c>
      <c r="J114" s="113"/>
      <c r="K114" s="113"/>
      <c r="L114" s="113" t="s">
        <v>859</v>
      </c>
      <c r="M114" s="113"/>
      <c r="N114" s="113"/>
      <c r="O114" s="18" t="s">
        <v>54</v>
      </c>
      <c r="P114" s="21" t="s">
        <v>58</v>
      </c>
      <c r="Q114" s="18" t="s">
        <v>52</v>
      </c>
      <c r="R114" s="18"/>
      <c r="S114" s="13"/>
      <c r="T114" s="1"/>
      <c r="U114" s="1"/>
    </row>
    <row r="115" spans="1:22" ht="17" x14ac:dyDescent="0.2">
      <c r="A115" s="26" t="s">
        <v>392</v>
      </c>
      <c r="B115" s="29" t="s">
        <v>393</v>
      </c>
      <c r="C115" s="21" t="s">
        <v>9</v>
      </c>
      <c r="D115" s="21" t="s">
        <v>8</v>
      </c>
      <c r="E115" s="112" t="s">
        <v>54</v>
      </c>
      <c r="F115" s="112" t="s">
        <v>54</v>
      </c>
      <c r="G115" s="112">
        <v>0.5</v>
      </c>
      <c r="H115" s="112">
        <v>1</v>
      </c>
      <c r="I115" s="113" t="s">
        <v>54</v>
      </c>
      <c r="J115" s="113"/>
      <c r="K115" s="113"/>
      <c r="L115" s="113" t="s">
        <v>859</v>
      </c>
      <c r="M115" s="113"/>
      <c r="N115" s="113"/>
      <c r="O115" s="18"/>
      <c r="P115" s="21" t="s">
        <v>58</v>
      </c>
      <c r="Q115" s="18" t="s">
        <v>69</v>
      </c>
      <c r="R115" s="18"/>
    </row>
    <row r="116" spans="1:22" ht="17" x14ac:dyDescent="0.2">
      <c r="A116" s="26" t="s">
        <v>389</v>
      </c>
      <c r="B116" s="29" t="s">
        <v>390</v>
      </c>
      <c r="C116" s="21" t="s">
        <v>9</v>
      </c>
      <c r="D116" s="21" t="s">
        <v>8</v>
      </c>
      <c r="E116" s="112" t="s">
        <v>54</v>
      </c>
      <c r="F116" s="112" t="s">
        <v>54</v>
      </c>
      <c r="G116" s="112">
        <v>0.5</v>
      </c>
      <c r="H116" s="112">
        <v>1</v>
      </c>
      <c r="I116" s="113" t="s">
        <v>54</v>
      </c>
      <c r="J116" s="113"/>
      <c r="K116" s="113"/>
      <c r="L116" s="113" t="s">
        <v>859</v>
      </c>
      <c r="M116" s="113"/>
      <c r="N116" s="113"/>
      <c r="O116" s="18"/>
      <c r="P116" s="21" t="s">
        <v>58</v>
      </c>
      <c r="Q116" s="18" t="s">
        <v>52</v>
      </c>
      <c r="R116" s="18"/>
    </row>
    <row r="117" spans="1:22" ht="17" x14ac:dyDescent="0.2">
      <c r="A117" s="26" t="s">
        <v>414</v>
      </c>
      <c r="B117" s="29" t="s">
        <v>415</v>
      </c>
      <c r="C117" s="21" t="s">
        <v>57</v>
      </c>
      <c r="D117" s="21" t="s">
        <v>929</v>
      </c>
      <c r="E117" s="112" t="s">
        <v>54</v>
      </c>
      <c r="F117" s="112" t="s">
        <v>54</v>
      </c>
      <c r="G117" s="112">
        <v>0.5</v>
      </c>
      <c r="H117" s="112">
        <v>1</v>
      </c>
      <c r="I117" s="113" t="s">
        <v>54</v>
      </c>
      <c r="J117" s="113"/>
      <c r="K117" s="113"/>
      <c r="L117" s="113" t="s">
        <v>861</v>
      </c>
      <c r="M117" s="113"/>
      <c r="N117" s="113" t="s">
        <v>413</v>
      </c>
      <c r="O117" s="18"/>
      <c r="P117" s="21" t="s">
        <v>58</v>
      </c>
      <c r="Q117" s="18" t="s">
        <v>52</v>
      </c>
      <c r="R117" s="18"/>
    </row>
    <row r="118" spans="1:22" ht="17" x14ac:dyDescent="0.2">
      <c r="A118" s="26" t="s">
        <v>416</v>
      </c>
      <c r="B118" s="29" t="s">
        <v>428</v>
      </c>
      <c r="C118" s="21" t="s">
        <v>57</v>
      </c>
      <c r="D118" s="21" t="s">
        <v>929</v>
      </c>
      <c r="E118" s="112" t="s">
        <v>54</v>
      </c>
      <c r="F118" s="112" t="s">
        <v>54</v>
      </c>
      <c r="G118" s="112">
        <v>0.5</v>
      </c>
      <c r="H118" s="112">
        <v>1</v>
      </c>
      <c r="I118" s="113" t="s">
        <v>54</v>
      </c>
      <c r="J118" s="113"/>
      <c r="K118" s="113"/>
      <c r="L118" s="113" t="s">
        <v>861</v>
      </c>
      <c r="M118" s="113"/>
      <c r="N118" s="113" t="s">
        <v>413</v>
      </c>
      <c r="O118" s="18"/>
      <c r="P118" s="21" t="s">
        <v>58</v>
      </c>
      <c r="Q118" s="18" t="s">
        <v>69</v>
      </c>
      <c r="R118" s="18"/>
      <c r="S118" s="142"/>
      <c r="T118" s="100"/>
      <c r="U118" s="100"/>
    </row>
    <row r="119" spans="1:22" ht="17" x14ac:dyDescent="0.2">
      <c r="A119" s="26" t="s">
        <v>416</v>
      </c>
      <c r="B119" s="29" t="s">
        <v>430</v>
      </c>
      <c r="C119" s="21" t="s">
        <v>57</v>
      </c>
      <c r="D119" s="21" t="s">
        <v>929</v>
      </c>
      <c r="E119" s="112" t="s">
        <v>54</v>
      </c>
      <c r="F119" s="112" t="s">
        <v>54</v>
      </c>
      <c r="G119" s="112">
        <v>0.5</v>
      </c>
      <c r="H119" s="112">
        <v>1</v>
      </c>
      <c r="I119" s="113" t="s">
        <v>54</v>
      </c>
      <c r="J119" s="113"/>
      <c r="K119" s="113"/>
      <c r="L119" s="113" t="s">
        <v>861</v>
      </c>
      <c r="M119" s="113"/>
      <c r="N119" s="113" t="s">
        <v>413</v>
      </c>
      <c r="O119" s="18"/>
      <c r="P119" s="21" t="s">
        <v>58</v>
      </c>
      <c r="Q119" s="18" t="s">
        <v>69</v>
      </c>
      <c r="R119" s="18"/>
    </row>
    <row r="120" spans="1:22" ht="17" x14ac:dyDescent="0.2">
      <c r="A120" s="26" t="s">
        <v>416</v>
      </c>
      <c r="B120" s="29" t="s">
        <v>429</v>
      </c>
      <c r="C120" s="21" t="s">
        <v>57</v>
      </c>
      <c r="D120" s="21" t="s">
        <v>929</v>
      </c>
      <c r="E120" s="112" t="s">
        <v>54</v>
      </c>
      <c r="F120" s="112" t="s">
        <v>54</v>
      </c>
      <c r="G120" s="112">
        <v>0.5</v>
      </c>
      <c r="H120" s="112">
        <v>1</v>
      </c>
      <c r="I120" s="113" t="s">
        <v>54</v>
      </c>
      <c r="J120" s="113"/>
      <c r="K120" s="113"/>
      <c r="L120" s="113" t="s">
        <v>861</v>
      </c>
      <c r="M120" s="113"/>
      <c r="N120" s="113" t="s">
        <v>413</v>
      </c>
      <c r="O120" s="18"/>
      <c r="P120" s="21" t="s">
        <v>58</v>
      </c>
      <c r="Q120" s="18" t="s">
        <v>69</v>
      </c>
      <c r="R120" s="18"/>
    </row>
    <row r="121" spans="1:22" ht="17" x14ac:dyDescent="0.2">
      <c r="A121" s="26" t="s">
        <v>412</v>
      </c>
      <c r="B121" s="29" t="s">
        <v>420</v>
      </c>
      <c r="C121" s="21" t="s">
        <v>57</v>
      </c>
      <c r="D121" s="21" t="s">
        <v>929</v>
      </c>
      <c r="E121" s="112" t="s">
        <v>54</v>
      </c>
      <c r="F121" s="112" t="s">
        <v>54</v>
      </c>
      <c r="G121" s="112">
        <v>0.5</v>
      </c>
      <c r="H121" s="112">
        <v>1</v>
      </c>
      <c r="I121" s="113" t="s">
        <v>54</v>
      </c>
      <c r="J121" s="113"/>
      <c r="K121" s="113"/>
      <c r="L121" s="113" t="s">
        <v>861</v>
      </c>
      <c r="M121" s="113"/>
      <c r="N121" s="113" t="s">
        <v>413</v>
      </c>
      <c r="O121" s="18"/>
      <c r="P121" s="21" t="s">
        <v>58</v>
      </c>
      <c r="Q121" s="18" t="s">
        <v>52</v>
      </c>
      <c r="R121" s="18"/>
      <c r="S121" s="13"/>
      <c r="T121" s="142"/>
      <c r="U121" s="142"/>
    </row>
    <row r="122" spans="1:22" ht="17" x14ac:dyDescent="0.2">
      <c r="A122" s="26" t="s">
        <v>400</v>
      </c>
      <c r="B122" s="29" t="s">
        <v>401</v>
      </c>
      <c r="C122" s="21" t="s">
        <v>57</v>
      </c>
      <c r="D122" s="21" t="s">
        <v>930</v>
      </c>
      <c r="E122" s="112" t="s">
        <v>54</v>
      </c>
      <c r="F122" s="112" t="s">
        <v>54</v>
      </c>
      <c r="G122" s="112">
        <v>0.5</v>
      </c>
      <c r="H122" s="112">
        <v>1</v>
      </c>
      <c r="I122" s="113" t="s">
        <v>54</v>
      </c>
      <c r="J122" s="113"/>
      <c r="K122" s="113"/>
      <c r="L122" s="113" t="s">
        <v>861</v>
      </c>
      <c r="M122" s="113"/>
      <c r="N122" s="113"/>
      <c r="O122" s="18"/>
      <c r="P122" s="21" t="s">
        <v>402</v>
      </c>
      <c r="Q122" s="18" t="s">
        <v>52</v>
      </c>
      <c r="R122" s="18"/>
    </row>
    <row r="123" spans="1:22" ht="17" x14ac:dyDescent="0.2">
      <c r="A123" s="26" t="s">
        <v>396</v>
      </c>
      <c r="B123" s="29" t="s">
        <v>397</v>
      </c>
      <c r="C123" s="21" t="s">
        <v>57</v>
      </c>
      <c r="D123" s="21" t="s">
        <v>930</v>
      </c>
      <c r="E123" s="112" t="s">
        <v>54</v>
      </c>
      <c r="F123" s="112" t="s">
        <v>54</v>
      </c>
      <c r="G123" s="112">
        <v>0.5</v>
      </c>
      <c r="H123" s="112">
        <v>1</v>
      </c>
      <c r="I123" s="113" t="s">
        <v>54</v>
      </c>
      <c r="J123" s="113"/>
      <c r="K123" s="113"/>
      <c r="L123" s="113" t="s">
        <v>861</v>
      </c>
      <c r="M123" s="113"/>
      <c r="N123" s="113"/>
      <c r="O123" s="18"/>
      <c r="P123" s="21" t="s">
        <v>105</v>
      </c>
      <c r="Q123" s="18" t="s">
        <v>52</v>
      </c>
      <c r="R123" s="18"/>
    </row>
    <row r="124" spans="1:22" ht="17" x14ac:dyDescent="0.2">
      <c r="A124" s="26" t="s">
        <v>405</v>
      </c>
      <c r="B124" s="29" t="s">
        <v>404</v>
      </c>
      <c r="C124" s="21" t="s">
        <v>57</v>
      </c>
      <c r="D124" s="21" t="s">
        <v>930</v>
      </c>
      <c r="E124" s="112" t="s">
        <v>54</v>
      </c>
      <c r="F124" s="112" t="s">
        <v>54</v>
      </c>
      <c r="G124" s="112">
        <v>0.5</v>
      </c>
      <c r="H124" s="112">
        <v>1</v>
      </c>
      <c r="I124" s="113" t="s">
        <v>54</v>
      </c>
      <c r="J124" s="113"/>
      <c r="K124" s="113"/>
      <c r="L124" s="113" t="s">
        <v>861</v>
      </c>
      <c r="M124" s="113"/>
      <c r="N124" s="113"/>
      <c r="O124" s="18"/>
      <c r="P124" s="21" t="s">
        <v>58</v>
      </c>
      <c r="Q124" s="18" t="s">
        <v>69</v>
      </c>
      <c r="R124" s="18"/>
    </row>
    <row r="125" spans="1:22" ht="17" x14ac:dyDescent="0.2">
      <c r="A125" s="26" t="s">
        <v>405</v>
      </c>
      <c r="B125" s="29" t="s">
        <v>406</v>
      </c>
      <c r="C125" s="21" t="s">
        <v>57</v>
      </c>
      <c r="D125" s="21" t="s">
        <v>930</v>
      </c>
      <c r="E125" s="112" t="s">
        <v>54</v>
      </c>
      <c r="F125" s="112" t="s">
        <v>54</v>
      </c>
      <c r="G125" s="112">
        <v>0.5</v>
      </c>
      <c r="H125" s="112">
        <v>1</v>
      </c>
      <c r="I125" s="113" t="s">
        <v>54</v>
      </c>
      <c r="J125" s="113"/>
      <c r="K125" s="113"/>
      <c r="L125" s="113" t="s">
        <v>861</v>
      </c>
      <c r="M125" s="113"/>
      <c r="N125" s="113"/>
      <c r="O125" s="18"/>
      <c r="P125" s="21" t="s">
        <v>58</v>
      </c>
      <c r="Q125" s="18" t="s">
        <v>69</v>
      </c>
      <c r="R125" s="18"/>
    </row>
    <row r="126" spans="1:22" ht="17" x14ac:dyDescent="0.2">
      <c r="A126" s="26" t="s">
        <v>405</v>
      </c>
      <c r="B126" s="29" t="s">
        <v>407</v>
      </c>
      <c r="C126" s="21" t="s">
        <v>57</v>
      </c>
      <c r="D126" s="21" t="s">
        <v>930</v>
      </c>
      <c r="E126" s="112" t="s">
        <v>54</v>
      </c>
      <c r="F126" s="112" t="s">
        <v>54</v>
      </c>
      <c r="G126" s="112">
        <v>0.5</v>
      </c>
      <c r="H126" s="112">
        <v>1</v>
      </c>
      <c r="I126" s="113" t="s">
        <v>54</v>
      </c>
      <c r="J126" s="113"/>
      <c r="K126" s="113"/>
      <c r="L126" s="113" t="s">
        <v>861</v>
      </c>
      <c r="M126" s="113"/>
      <c r="N126" s="113"/>
      <c r="O126" s="18"/>
      <c r="P126" s="21" t="s">
        <v>58</v>
      </c>
      <c r="Q126" s="18" t="s">
        <v>69</v>
      </c>
      <c r="R126" s="18"/>
    </row>
    <row r="127" spans="1:22" s="1" customFormat="1" ht="17" x14ac:dyDescent="0.2">
      <c r="A127" s="26" t="s">
        <v>59</v>
      </c>
      <c r="B127" s="31" t="s">
        <v>56</v>
      </c>
      <c r="C127" s="21" t="s">
        <v>57</v>
      </c>
      <c r="D127" s="21" t="s">
        <v>930</v>
      </c>
      <c r="E127" s="112" t="s">
        <v>54</v>
      </c>
      <c r="F127" s="112" t="s">
        <v>54</v>
      </c>
      <c r="G127" s="112">
        <v>0.5</v>
      </c>
      <c r="H127" s="112">
        <v>1</v>
      </c>
      <c r="I127" s="113" t="s">
        <v>54</v>
      </c>
      <c r="J127" s="113" t="s">
        <v>54</v>
      </c>
      <c r="K127" s="113"/>
      <c r="L127" s="113" t="s">
        <v>861</v>
      </c>
      <c r="M127" s="113"/>
      <c r="N127" s="113"/>
      <c r="O127" s="18"/>
      <c r="P127" s="21" t="s">
        <v>58</v>
      </c>
      <c r="Q127" s="18" t="s">
        <v>52</v>
      </c>
      <c r="R127" s="18"/>
      <c r="S127"/>
      <c r="T127"/>
      <c r="U127"/>
      <c r="V127"/>
    </row>
    <row r="128" spans="1:22" ht="17" x14ac:dyDescent="0.2">
      <c r="A128" s="26" t="s">
        <v>410</v>
      </c>
      <c r="B128" s="29" t="s">
        <v>411</v>
      </c>
      <c r="C128" s="21" t="s">
        <v>57</v>
      </c>
      <c r="D128" s="21" t="s">
        <v>930</v>
      </c>
      <c r="E128" s="112" t="s">
        <v>54</v>
      </c>
      <c r="F128" s="112" t="s">
        <v>54</v>
      </c>
      <c r="G128" s="112">
        <v>0.5</v>
      </c>
      <c r="H128" s="112">
        <v>1</v>
      </c>
      <c r="I128" s="113" t="s">
        <v>54</v>
      </c>
      <c r="J128" s="113"/>
      <c r="K128" s="113"/>
      <c r="L128" s="113" t="s">
        <v>861</v>
      </c>
      <c r="M128" s="113"/>
      <c r="N128" s="113"/>
      <c r="O128" s="18"/>
      <c r="P128" s="21" t="s">
        <v>134</v>
      </c>
      <c r="Q128" s="18" t="s">
        <v>69</v>
      </c>
      <c r="R128" s="18"/>
    </row>
    <row r="129" spans="1:22" ht="17" x14ac:dyDescent="0.2">
      <c r="A129" s="26" t="s">
        <v>408</v>
      </c>
      <c r="B129" s="29" t="s">
        <v>409</v>
      </c>
      <c r="C129" s="21" t="s">
        <v>57</v>
      </c>
      <c r="D129" s="21" t="s">
        <v>930</v>
      </c>
      <c r="E129" s="112" t="s">
        <v>54</v>
      </c>
      <c r="F129" s="112" t="s">
        <v>54</v>
      </c>
      <c r="G129" s="112">
        <v>0.5</v>
      </c>
      <c r="H129" s="112">
        <v>1</v>
      </c>
      <c r="I129" s="113" t="s">
        <v>54</v>
      </c>
      <c r="J129" s="113"/>
      <c r="K129" s="113"/>
      <c r="L129" s="113" t="s">
        <v>861</v>
      </c>
      <c r="M129" s="113"/>
      <c r="N129" s="113"/>
      <c r="O129" s="18"/>
      <c r="P129" s="21" t="s">
        <v>134</v>
      </c>
      <c r="Q129" s="18" t="s">
        <v>52</v>
      </c>
      <c r="R129" s="18"/>
    </row>
    <row r="130" spans="1:22" s="1" customFormat="1" ht="17" x14ac:dyDescent="0.2">
      <c r="A130" s="26" t="s">
        <v>78</v>
      </c>
      <c r="B130" s="31" t="s">
        <v>72</v>
      </c>
      <c r="C130" s="21" t="s">
        <v>57</v>
      </c>
      <c r="D130" s="21" t="s">
        <v>930</v>
      </c>
      <c r="E130" s="114" t="s">
        <v>54</v>
      </c>
      <c r="F130" s="114" t="s">
        <v>54</v>
      </c>
      <c r="G130" s="115">
        <v>0.5</v>
      </c>
      <c r="H130" s="115">
        <v>1</v>
      </c>
      <c r="I130" s="113" t="s">
        <v>54</v>
      </c>
      <c r="J130" s="113" t="s">
        <v>54</v>
      </c>
      <c r="K130" s="114"/>
      <c r="L130" s="113" t="s">
        <v>861</v>
      </c>
      <c r="M130" s="114"/>
      <c r="N130" s="114"/>
      <c r="O130" s="20"/>
      <c r="P130" s="28" t="s">
        <v>66</v>
      </c>
      <c r="Q130" s="20" t="s">
        <v>52</v>
      </c>
      <c r="R130" s="20"/>
      <c r="S130"/>
      <c r="T130"/>
      <c r="U130"/>
      <c r="V130"/>
    </row>
    <row r="131" spans="1:22" ht="17" x14ac:dyDescent="0.2">
      <c r="A131" s="26" t="s">
        <v>78</v>
      </c>
      <c r="B131" s="31" t="s">
        <v>77</v>
      </c>
      <c r="C131" s="24" t="s">
        <v>57</v>
      </c>
      <c r="D131" s="21" t="s">
        <v>930</v>
      </c>
      <c r="E131" s="116" t="s">
        <v>54</v>
      </c>
      <c r="F131" s="116" t="s">
        <v>54</v>
      </c>
      <c r="G131" s="116">
        <v>0.5</v>
      </c>
      <c r="H131" s="116">
        <v>1</v>
      </c>
      <c r="I131" s="114" t="s">
        <v>54</v>
      </c>
      <c r="J131" s="117" t="s">
        <v>54</v>
      </c>
      <c r="K131" s="114"/>
      <c r="L131" s="113" t="s">
        <v>861</v>
      </c>
      <c r="M131" s="114"/>
      <c r="N131" s="114"/>
      <c r="O131" s="20"/>
      <c r="P131" s="24" t="s">
        <v>66</v>
      </c>
      <c r="Q131" s="22" t="s">
        <v>69</v>
      </c>
      <c r="R131" s="20"/>
    </row>
    <row r="132" spans="1:22" s="1" customFormat="1" ht="17" x14ac:dyDescent="0.2">
      <c r="A132" s="26" t="s">
        <v>75</v>
      </c>
      <c r="B132" s="31" t="s">
        <v>76</v>
      </c>
      <c r="C132" s="21" t="s">
        <v>57</v>
      </c>
      <c r="D132" s="21" t="s">
        <v>930</v>
      </c>
      <c r="E132" s="114" t="s">
        <v>54</v>
      </c>
      <c r="F132" s="114" t="s">
        <v>54</v>
      </c>
      <c r="G132" s="115">
        <v>0.5</v>
      </c>
      <c r="H132" s="115">
        <v>1</v>
      </c>
      <c r="I132" s="114" t="s">
        <v>54</v>
      </c>
      <c r="J132" s="114" t="s">
        <v>54</v>
      </c>
      <c r="K132" s="114"/>
      <c r="L132" s="113" t="s">
        <v>861</v>
      </c>
      <c r="M132" s="114"/>
      <c r="N132" s="114"/>
      <c r="O132" s="20"/>
      <c r="P132" s="28" t="s">
        <v>58</v>
      </c>
      <c r="Q132" s="20" t="s">
        <v>52</v>
      </c>
      <c r="R132" s="20"/>
      <c r="S132"/>
      <c r="T132"/>
      <c r="U132"/>
      <c r="V132"/>
    </row>
    <row r="133" spans="1:22" s="1" customFormat="1" ht="17" x14ac:dyDescent="0.2">
      <c r="A133" s="26" t="s">
        <v>75</v>
      </c>
      <c r="B133" s="31" t="s">
        <v>403</v>
      </c>
      <c r="C133" s="21" t="s">
        <v>57</v>
      </c>
      <c r="D133" s="21" t="s">
        <v>930</v>
      </c>
      <c r="E133" s="112" t="s">
        <v>54</v>
      </c>
      <c r="F133" s="112" t="s">
        <v>54</v>
      </c>
      <c r="G133" s="112">
        <v>0.5</v>
      </c>
      <c r="H133" s="112">
        <v>1</v>
      </c>
      <c r="I133" s="113" t="s">
        <v>54</v>
      </c>
      <c r="J133" s="113"/>
      <c r="K133" s="113"/>
      <c r="L133" s="113" t="s">
        <v>861</v>
      </c>
      <c r="M133" s="113"/>
      <c r="N133" s="113"/>
      <c r="O133" s="18"/>
      <c r="P133" s="21" t="s">
        <v>58</v>
      </c>
      <c r="Q133" s="18" t="s">
        <v>52</v>
      </c>
      <c r="R133" s="18"/>
      <c r="S133"/>
      <c r="T133"/>
      <c r="U133"/>
      <c r="V133"/>
    </row>
    <row r="134" spans="1:22" ht="17" x14ac:dyDescent="0.2">
      <c r="A134" s="26" t="s">
        <v>395</v>
      </c>
      <c r="B134" s="29" t="s">
        <v>399</v>
      </c>
      <c r="C134" s="21" t="s">
        <v>57</v>
      </c>
      <c r="D134" s="21" t="s">
        <v>930</v>
      </c>
      <c r="E134" s="112" t="s">
        <v>54</v>
      </c>
      <c r="F134" s="112" t="s">
        <v>54</v>
      </c>
      <c r="G134" s="112">
        <v>0.5</v>
      </c>
      <c r="H134" s="112">
        <v>1</v>
      </c>
      <c r="I134" s="113" t="s">
        <v>54</v>
      </c>
      <c r="J134" s="113"/>
      <c r="K134" s="113"/>
      <c r="L134" s="113" t="s">
        <v>861</v>
      </c>
      <c r="M134" s="113"/>
      <c r="N134" s="113"/>
      <c r="O134" s="18"/>
      <c r="P134" s="21" t="s">
        <v>63</v>
      </c>
      <c r="Q134" s="18" t="s">
        <v>69</v>
      </c>
      <c r="R134" s="18"/>
    </row>
    <row r="135" spans="1:22" ht="17" x14ac:dyDescent="0.2">
      <c r="A135" s="26" t="s">
        <v>64</v>
      </c>
      <c r="B135" s="31" t="s">
        <v>62</v>
      </c>
      <c r="C135" s="21" t="s">
        <v>57</v>
      </c>
      <c r="D135" s="21" t="s">
        <v>930</v>
      </c>
      <c r="E135" s="114" t="s">
        <v>54</v>
      </c>
      <c r="F135" s="114" t="s">
        <v>54</v>
      </c>
      <c r="G135" s="115">
        <v>0.5</v>
      </c>
      <c r="H135" s="115">
        <v>1</v>
      </c>
      <c r="I135" s="113" t="s">
        <v>54</v>
      </c>
      <c r="J135" s="113" t="s">
        <v>54</v>
      </c>
      <c r="K135" s="114"/>
      <c r="L135" s="113" t="s">
        <v>861</v>
      </c>
      <c r="M135" s="114"/>
      <c r="N135" s="114"/>
      <c r="O135" s="20"/>
      <c r="P135" s="28" t="s">
        <v>63</v>
      </c>
      <c r="Q135" s="20" t="s">
        <v>52</v>
      </c>
      <c r="R135" s="20"/>
    </row>
    <row r="136" spans="1:22" ht="17" x14ac:dyDescent="0.2">
      <c r="A136" s="26" t="s">
        <v>64</v>
      </c>
      <c r="B136" s="29" t="s">
        <v>394</v>
      </c>
      <c r="C136" s="21" t="s">
        <v>57</v>
      </c>
      <c r="D136" s="21" t="s">
        <v>930</v>
      </c>
      <c r="E136" s="112" t="s">
        <v>54</v>
      </c>
      <c r="F136" s="112" t="s">
        <v>54</v>
      </c>
      <c r="G136" s="112">
        <v>0.5</v>
      </c>
      <c r="H136" s="112">
        <v>1</v>
      </c>
      <c r="I136" s="113" t="s">
        <v>54</v>
      </c>
      <c r="J136" s="113"/>
      <c r="K136" s="113"/>
      <c r="L136" s="113" t="s">
        <v>861</v>
      </c>
      <c r="M136" s="113"/>
      <c r="N136" s="113"/>
      <c r="O136" s="18"/>
      <c r="P136" s="21" t="s">
        <v>63</v>
      </c>
      <c r="Q136" s="18" t="s">
        <v>52</v>
      </c>
      <c r="R136" s="18"/>
    </row>
    <row r="137" spans="1:22" ht="17" x14ac:dyDescent="0.2">
      <c r="A137" s="26" t="s">
        <v>395</v>
      </c>
      <c r="B137" s="31" t="s">
        <v>398</v>
      </c>
      <c r="C137" s="21" t="s">
        <v>57</v>
      </c>
      <c r="D137" s="21" t="s">
        <v>930</v>
      </c>
      <c r="E137" s="114" t="s">
        <v>54</v>
      </c>
      <c r="F137" s="114" t="s">
        <v>54</v>
      </c>
      <c r="G137" s="115">
        <v>0.5</v>
      </c>
      <c r="H137" s="115">
        <v>1</v>
      </c>
      <c r="I137" s="113" t="s">
        <v>54</v>
      </c>
      <c r="J137" s="113"/>
      <c r="K137" s="114"/>
      <c r="L137" s="113" t="s">
        <v>861</v>
      </c>
      <c r="M137" s="114"/>
      <c r="N137" s="114"/>
      <c r="O137" s="20"/>
      <c r="P137" s="28" t="s">
        <v>63</v>
      </c>
      <c r="Q137" s="20" t="s">
        <v>69</v>
      </c>
      <c r="R137" s="20"/>
    </row>
    <row r="138" spans="1:22" ht="17" x14ac:dyDescent="0.2">
      <c r="A138" s="26" t="s">
        <v>618</v>
      </c>
      <c r="B138" s="29" t="s">
        <v>617</v>
      </c>
      <c r="C138" s="21" t="s">
        <v>4</v>
      </c>
      <c r="D138" s="21" t="s">
        <v>872</v>
      </c>
      <c r="E138" s="112" t="s">
        <v>54</v>
      </c>
      <c r="F138" s="112" t="s">
        <v>54</v>
      </c>
      <c r="G138" s="112">
        <v>0.5</v>
      </c>
      <c r="H138" s="112">
        <v>1</v>
      </c>
      <c r="I138" s="113" t="s">
        <v>54</v>
      </c>
      <c r="J138" s="113"/>
      <c r="K138" s="113"/>
      <c r="L138" s="113" t="s">
        <v>859</v>
      </c>
      <c r="M138" s="113"/>
      <c r="N138" s="113"/>
      <c r="O138" s="18"/>
      <c r="P138" s="21" t="s">
        <v>402</v>
      </c>
      <c r="Q138" s="18" t="s">
        <v>52</v>
      </c>
      <c r="R138" s="18"/>
    </row>
    <row r="139" spans="1:22" s="6" customFormat="1" ht="17" x14ac:dyDescent="0.2">
      <c r="A139" s="26" t="s">
        <v>614</v>
      </c>
      <c r="B139" s="29" t="s">
        <v>613</v>
      </c>
      <c r="C139" s="21" t="s">
        <v>4</v>
      </c>
      <c r="D139" s="21" t="s">
        <v>872</v>
      </c>
      <c r="E139" s="112" t="s">
        <v>54</v>
      </c>
      <c r="F139" s="112" t="s">
        <v>54</v>
      </c>
      <c r="G139" s="112">
        <v>0.5</v>
      </c>
      <c r="H139" s="112">
        <v>1</v>
      </c>
      <c r="I139" s="113" t="s">
        <v>54</v>
      </c>
      <c r="J139" s="113"/>
      <c r="K139" s="113"/>
      <c r="L139" s="113" t="s">
        <v>859</v>
      </c>
      <c r="M139" s="113"/>
      <c r="N139" s="113"/>
      <c r="O139" s="18"/>
      <c r="P139" s="21" t="s">
        <v>66</v>
      </c>
      <c r="Q139" s="18" t="s">
        <v>69</v>
      </c>
      <c r="R139" s="18"/>
      <c r="S139"/>
      <c r="T139"/>
      <c r="U139"/>
      <c r="V139"/>
    </row>
    <row r="140" spans="1:22" ht="17" x14ac:dyDescent="0.2">
      <c r="A140" s="26" t="s">
        <v>624</v>
      </c>
      <c r="B140" s="29" t="s">
        <v>623</v>
      </c>
      <c r="C140" s="21" t="s">
        <v>4</v>
      </c>
      <c r="D140" s="21" t="s">
        <v>872</v>
      </c>
      <c r="E140" s="112" t="s">
        <v>54</v>
      </c>
      <c r="F140" s="112" t="s">
        <v>54</v>
      </c>
      <c r="G140" s="112">
        <v>0.5</v>
      </c>
      <c r="H140" s="112">
        <v>1</v>
      </c>
      <c r="I140" s="113" t="s">
        <v>54</v>
      </c>
      <c r="J140" s="113"/>
      <c r="K140" s="113"/>
      <c r="L140" s="113" t="s">
        <v>859</v>
      </c>
      <c r="M140" s="113"/>
      <c r="N140" s="113"/>
      <c r="O140" s="18"/>
      <c r="P140" s="21" t="s">
        <v>66</v>
      </c>
      <c r="Q140" s="18" t="s">
        <v>52</v>
      </c>
      <c r="R140" s="18"/>
    </row>
    <row r="141" spans="1:22" s="1" customFormat="1" ht="17" x14ac:dyDescent="0.2">
      <c r="A141" s="26" t="s">
        <v>626</v>
      </c>
      <c r="B141" s="29" t="s">
        <v>625</v>
      </c>
      <c r="C141" s="97" t="s">
        <v>4</v>
      </c>
      <c r="D141" s="21" t="s">
        <v>872</v>
      </c>
      <c r="E141" s="112" t="s">
        <v>54</v>
      </c>
      <c r="F141" s="112" t="s">
        <v>54</v>
      </c>
      <c r="G141" s="112">
        <v>0.5</v>
      </c>
      <c r="H141" s="112">
        <v>1</v>
      </c>
      <c r="I141" s="113" t="s">
        <v>54</v>
      </c>
      <c r="J141" s="113"/>
      <c r="K141" s="113" t="s">
        <v>54</v>
      </c>
      <c r="L141" s="113" t="s">
        <v>859</v>
      </c>
      <c r="M141" s="113"/>
      <c r="N141" s="113"/>
      <c r="O141" s="18"/>
      <c r="P141" s="21" t="s">
        <v>66</v>
      </c>
      <c r="Q141" s="18" t="s">
        <v>52</v>
      </c>
      <c r="R141" s="18"/>
      <c r="S141"/>
      <c r="T141"/>
      <c r="U141"/>
      <c r="V141"/>
    </row>
    <row r="142" spans="1:22" s="1" customFormat="1" ht="17" x14ac:dyDescent="0.2">
      <c r="A142" s="26" t="s">
        <v>616</v>
      </c>
      <c r="B142" s="29" t="s">
        <v>615</v>
      </c>
      <c r="C142" s="21" t="s">
        <v>4</v>
      </c>
      <c r="D142" s="21" t="s">
        <v>872</v>
      </c>
      <c r="E142" s="112" t="s">
        <v>54</v>
      </c>
      <c r="F142" s="112" t="s">
        <v>54</v>
      </c>
      <c r="G142" s="112">
        <v>0.5</v>
      </c>
      <c r="H142" s="112">
        <v>1</v>
      </c>
      <c r="I142" s="113" t="s">
        <v>54</v>
      </c>
      <c r="J142" s="113"/>
      <c r="K142" s="113"/>
      <c r="L142" s="113" t="s">
        <v>859</v>
      </c>
      <c r="M142" s="113"/>
      <c r="N142" s="113"/>
      <c r="O142" s="18"/>
      <c r="P142" s="21" t="s">
        <v>63</v>
      </c>
      <c r="Q142" s="18" t="s">
        <v>52</v>
      </c>
      <c r="R142" s="18"/>
      <c r="S142"/>
      <c r="T142"/>
      <c r="U142"/>
      <c r="V142"/>
    </row>
    <row r="143" spans="1:22" s="1" customFormat="1" ht="17" x14ac:dyDescent="0.2">
      <c r="A143" s="26" t="s">
        <v>622</v>
      </c>
      <c r="B143" s="29" t="s">
        <v>621</v>
      </c>
      <c r="C143" s="21" t="s">
        <v>4</v>
      </c>
      <c r="D143" s="21" t="s">
        <v>872</v>
      </c>
      <c r="E143" s="112" t="s">
        <v>54</v>
      </c>
      <c r="F143" s="112" t="s">
        <v>54</v>
      </c>
      <c r="G143" s="112">
        <v>0.5</v>
      </c>
      <c r="H143" s="112">
        <v>1</v>
      </c>
      <c r="I143" s="113" t="s">
        <v>54</v>
      </c>
      <c r="J143" s="113"/>
      <c r="K143" s="113"/>
      <c r="L143" s="113" t="s">
        <v>859</v>
      </c>
      <c r="M143" s="113"/>
      <c r="N143" s="113"/>
      <c r="O143" s="18"/>
      <c r="P143" s="21" t="s">
        <v>58</v>
      </c>
      <c r="Q143" s="18" t="s">
        <v>69</v>
      </c>
      <c r="R143" s="18"/>
      <c r="S143"/>
      <c r="T143"/>
      <c r="U143"/>
      <c r="V143"/>
    </row>
    <row r="144" spans="1:22" s="1" customFormat="1" ht="34" x14ac:dyDescent="0.2">
      <c r="A144" s="26" t="s">
        <v>620</v>
      </c>
      <c r="B144" s="29" t="s">
        <v>619</v>
      </c>
      <c r="C144" s="21" t="s">
        <v>4</v>
      </c>
      <c r="D144" s="21" t="s">
        <v>872</v>
      </c>
      <c r="E144" s="112" t="s">
        <v>54</v>
      </c>
      <c r="F144" s="112" t="s">
        <v>54</v>
      </c>
      <c r="G144" s="112">
        <v>0.5</v>
      </c>
      <c r="H144" s="112">
        <v>1</v>
      </c>
      <c r="I144" s="113" t="s">
        <v>54</v>
      </c>
      <c r="J144" s="113"/>
      <c r="K144" s="113"/>
      <c r="L144" s="113" t="s">
        <v>859</v>
      </c>
      <c r="M144" s="113"/>
      <c r="N144" s="113"/>
      <c r="O144" s="18"/>
      <c r="P144" s="21" t="s">
        <v>58</v>
      </c>
      <c r="Q144" s="18" t="s">
        <v>52</v>
      </c>
      <c r="R144" s="18"/>
      <c r="S144"/>
      <c r="T144"/>
      <c r="U144"/>
      <c r="V144"/>
    </row>
    <row r="145" spans="1:22" s="14" customFormat="1" ht="34" x14ac:dyDescent="0.2">
      <c r="A145" s="26" t="s">
        <v>627</v>
      </c>
      <c r="B145" s="29" t="s">
        <v>628</v>
      </c>
      <c r="C145" s="21" t="s">
        <v>4</v>
      </c>
      <c r="D145" s="21" t="s">
        <v>872</v>
      </c>
      <c r="E145" s="112" t="s">
        <v>54</v>
      </c>
      <c r="F145" s="112" t="s">
        <v>54</v>
      </c>
      <c r="G145" s="112">
        <v>0.5</v>
      </c>
      <c r="H145" s="112">
        <v>1</v>
      </c>
      <c r="I145" s="113" t="s">
        <v>54</v>
      </c>
      <c r="J145" s="113"/>
      <c r="K145" s="113"/>
      <c r="L145" s="113" t="s">
        <v>859</v>
      </c>
      <c r="M145" s="113"/>
      <c r="N145" s="113"/>
      <c r="O145" s="18"/>
      <c r="P145" s="21" t="s">
        <v>58</v>
      </c>
      <c r="Q145" s="18" t="s">
        <v>69</v>
      </c>
      <c r="R145" s="18"/>
      <c r="S145"/>
      <c r="T145"/>
      <c r="U145"/>
      <c r="V145"/>
    </row>
    <row r="146" spans="1:22" s="1" customFormat="1" ht="34" x14ac:dyDescent="0.2">
      <c r="A146" s="26" t="s">
        <v>629</v>
      </c>
      <c r="B146" s="29" t="s">
        <v>630</v>
      </c>
      <c r="C146" s="21" t="s">
        <v>4</v>
      </c>
      <c r="D146" s="21" t="s">
        <v>872</v>
      </c>
      <c r="E146" s="112" t="s">
        <v>54</v>
      </c>
      <c r="F146" s="112" t="s">
        <v>54</v>
      </c>
      <c r="G146" s="112">
        <v>0.5</v>
      </c>
      <c r="H146" s="112">
        <v>1</v>
      </c>
      <c r="I146" s="113" t="s">
        <v>54</v>
      </c>
      <c r="J146" s="113"/>
      <c r="K146" s="113"/>
      <c r="L146" s="113" t="s">
        <v>859</v>
      </c>
      <c r="M146" s="113"/>
      <c r="N146" s="113"/>
      <c r="O146" s="18"/>
      <c r="P146" s="21" t="s">
        <v>58</v>
      </c>
      <c r="Q146" s="18" t="s">
        <v>52</v>
      </c>
      <c r="R146" s="18"/>
      <c r="S146"/>
      <c r="T146"/>
      <c r="U146"/>
      <c r="V146"/>
    </row>
    <row r="147" spans="1:22" s="1" customFormat="1" ht="17" x14ac:dyDescent="0.2">
      <c r="A147" s="26" t="s">
        <v>449</v>
      </c>
      <c r="B147" s="44" t="s">
        <v>635</v>
      </c>
      <c r="C147" s="21" t="s">
        <v>11</v>
      </c>
      <c r="D147" s="21" t="s">
        <v>837</v>
      </c>
      <c r="E147" s="112" t="s">
        <v>54</v>
      </c>
      <c r="F147" s="112" t="s">
        <v>54</v>
      </c>
      <c r="G147" s="112">
        <v>0.5</v>
      </c>
      <c r="H147" s="112">
        <v>1</v>
      </c>
      <c r="I147" s="113" t="s">
        <v>54</v>
      </c>
      <c r="J147" s="113"/>
      <c r="K147" s="113"/>
      <c r="L147" s="113" t="s">
        <v>859</v>
      </c>
      <c r="M147" s="113"/>
      <c r="N147" s="113"/>
      <c r="O147" s="18"/>
      <c r="P147" s="21" t="s">
        <v>134</v>
      </c>
      <c r="Q147" s="18" t="s">
        <v>52</v>
      </c>
      <c r="R147" s="18"/>
      <c r="S147"/>
      <c r="T147"/>
      <c r="U147"/>
      <c r="V147"/>
    </row>
    <row r="148" spans="1:22" s="1" customFormat="1" ht="17" x14ac:dyDescent="0.2">
      <c r="A148" s="87" t="s">
        <v>633</v>
      </c>
      <c r="B148" s="44" t="s">
        <v>862</v>
      </c>
      <c r="C148" s="21" t="s">
        <v>11</v>
      </c>
      <c r="D148" s="21" t="s">
        <v>837</v>
      </c>
      <c r="E148" s="112" t="s">
        <v>54</v>
      </c>
      <c r="F148" s="112" t="s">
        <v>54</v>
      </c>
      <c r="G148" s="112">
        <v>0.5</v>
      </c>
      <c r="H148" s="112">
        <v>1</v>
      </c>
      <c r="I148" s="113" t="s">
        <v>54</v>
      </c>
      <c r="J148" s="113"/>
      <c r="K148" s="113"/>
      <c r="L148" s="113" t="s">
        <v>859</v>
      </c>
      <c r="M148" s="113"/>
      <c r="N148" s="113"/>
      <c r="O148" s="18"/>
      <c r="P148" s="21" t="s">
        <v>105</v>
      </c>
      <c r="Q148" s="18" t="s">
        <v>52</v>
      </c>
      <c r="R148" s="18"/>
      <c r="S148"/>
      <c r="T148"/>
      <c r="U148"/>
      <c r="V148"/>
    </row>
    <row r="149" spans="1:22" s="1" customFormat="1" ht="17" x14ac:dyDescent="0.2">
      <c r="A149" s="26" t="s">
        <v>648</v>
      </c>
      <c r="B149" s="44" t="s">
        <v>632</v>
      </c>
      <c r="C149" s="21" t="s">
        <v>11</v>
      </c>
      <c r="D149" s="21" t="s">
        <v>837</v>
      </c>
      <c r="E149" s="112" t="s">
        <v>54</v>
      </c>
      <c r="F149" s="112" t="s">
        <v>54</v>
      </c>
      <c r="G149" s="112">
        <v>0.5</v>
      </c>
      <c r="H149" s="112">
        <v>1</v>
      </c>
      <c r="I149" s="113" t="s">
        <v>54</v>
      </c>
      <c r="J149" s="113"/>
      <c r="K149" s="113"/>
      <c r="L149" s="113" t="s">
        <v>859</v>
      </c>
      <c r="M149" s="113"/>
      <c r="N149" s="113"/>
      <c r="O149" s="18"/>
      <c r="P149" s="21" t="s">
        <v>402</v>
      </c>
      <c r="Q149" s="18" t="s">
        <v>52</v>
      </c>
      <c r="R149" s="18"/>
      <c r="S149"/>
      <c r="T149"/>
      <c r="U149"/>
      <c r="V149"/>
    </row>
    <row r="150" spans="1:22" s="1" customFormat="1" ht="34" x14ac:dyDescent="0.2">
      <c r="A150" s="87" t="s">
        <v>634</v>
      </c>
      <c r="B150" s="29" t="s">
        <v>863</v>
      </c>
      <c r="C150" s="21" t="s">
        <v>11</v>
      </c>
      <c r="D150" s="21" t="s">
        <v>837</v>
      </c>
      <c r="E150" s="112" t="s">
        <v>54</v>
      </c>
      <c r="F150" s="112" t="s">
        <v>54</v>
      </c>
      <c r="G150" s="112">
        <v>0.5</v>
      </c>
      <c r="H150" s="112">
        <v>1</v>
      </c>
      <c r="I150" s="113" t="s">
        <v>54</v>
      </c>
      <c r="J150" s="113"/>
      <c r="K150" s="113"/>
      <c r="L150" s="113" t="s">
        <v>859</v>
      </c>
      <c r="M150" s="113"/>
      <c r="N150" s="113"/>
      <c r="O150" s="18"/>
      <c r="P150" s="21" t="s">
        <v>66</v>
      </c>
      <c r="Q150" s="18" t="s">
        <v>864</v>
      </c>
      <c r="R150" s="18"/>
      <c r="S150"/>
      <c r="T150"/>
      <c r="U150"/>
      <c r="V150" s="142"/>
    </row>
    <row r="151" spans="1:22" s="1" customFormat="1" ht="34" x14ac:dyDescent="0.2">
      <c r="A151" s="26" t="s">
        <v>631</v>
      </c>
      <c r="B151" s="29" t="s">
        <v>477</v>
      </c>
      <c r="C151" s="21" t="s">
        <v>11</v>
      </c>
      <c r="D151" s="21" t="s">
        <v>837</v>
      </c>
      <c r="E151" s="112" t="s">
        <v>54</v>
      </c>
      <c r="F151" s="112" t="s">
        <v>54</v>
      </c>
      <c r="G151" s="112">
        <v>0.5</v>
      </c>
      <c r="H151" s="112">
        <v>1</v>
      </c>
      <c r="I151" s="113" t="s">
        <v>54</v>
      </c>
      <c r="J151" s="113"/>
      <c r="K151" s="113"/>
      <c r="L151" s="113" t="s">
        <v>859</v>
      </c>
      <c r="M151" s="113"/>
      <c r="N151" s="113"/>
      <c r="O151" s="18"/>
      <c r="P151" s="21" t="s">
        <v>58</v>
      </c>
      <c r="Q151" s="18" t="s">
        <v>52</v>
      </c>
      <c r="R151" s="18"/>
      <c r="S151" s="142"/>
      <c r="T151" s="142"/>
      <c r="U151" s="142"/>
      <c r="V151" s="142"/>
    </row>
    <row r="152" spans="1:22" s="14" customFormat="1" ht="17" x14ac:dyDescent="0.2">
      <c r="A152" s="40" t="s">
        <v>607</v>
      </c>
      <c r="B152" s="29" t="s">
        <v>361</v>
      </c>
      <c r="C152" s="21" t="s">
        <v>606</v>
      </c>
      <c r="D152" s="21" t="s">
        <v>12</v>
      </c>
      <c r="E152" s="112" t="s">
        <v>54</v>
      </c>
      <c r="F152" s="112" t="s">
        <v>54</v>
      </c>
      <c r="G152" s="112">
        <v>0.5</v>
      </c>
      <c r="H152" s="112">
        <v>1</v>
      </c>
      <c r="I152" s="113" t="s">
        <v>54</v>
      </c>
      <c r="J152" s="113" t="s">
        <v>54</v>
      </c>
      <c r="K152" s="113"/>
      <c r="L152" s="113" t="s">
        <v>861</v>
      </c>
      <c r="M152" s="113"/>
      <c r="N152" s="113"/>
      <c r="O152" s="18"/>
      <c r="P152" s="21" t="s">
        <v>58</v>
      </c>
      <c r="Q152" s="18" t="s">
        <v>69</v>
      </c>
      <c r="R152" s="18"/>
      <c r="S152"/>
      <c r="T152"/>
      <c r="U152"/>
      <c r="V152" s="142"/>
    </row>
    <row r="153" spans="1:22" s="1" customFormat="1" ht="34" x14ac:dyDescent="0.2">
      <c r="A153" s="26" t="s">
        <v>85</v>
      </c>
      <c r="B153" s="31">
        <v>29328</v>
      </c>
      <c r="C153" s="21" t="s">
        <v>29</v>
      </c>
      <c r="D153" s="21" t="s">
        <v>873</v>
      </c>
      <c r="E153" s="114" t="s">
        <v>54</v>
      </c>
      <c r="F153" s="114" t="s">
        <v>54</v>
      </c>
      <c r="G153" s="115">
        <v>0.5</v>
      </c>
      <c r="H153" s="115">
        <v>1</v>
      </c>
      <c r="I153" s="114" t="s">
        <v>54</v>
      </c>
      <c r="J153" s="114" t="s">
        <v>54</v>
      </c>
      <c r="K153" s="114"/>
      <c r="L153" s="114" t="s">
        <v>859</v>
      </c>
      <c r="M153" s="114"/>
      <c r="N153" s="114"/>
      <c r="O153" s="20"/>
      <c r="P153" s="28" t="s">
        <v>92</v>
      </c>
      <c r="Q153" s="20" t="s">
        <v>69</v>
      </c>
      <c r="R153" s="20"/>
      <c r="S153"/>
      <c r="T153"/>
      <c r="U153"/>
      <c r="V153" s="142"/>
    </row>
    <row r="154" spans="1:22" s="1" customFormat="1" ht="17" x14ac:dyDescent="0.2">
      <c r="A154" s="26" t="s">
        <v>91</v>
      </c>
      <c r="B154" s="31">
        <v>29222</v>
      </c>
      <c r="C154" s="21" t="s">
        <v>29</v>
      </c>
      <c r="D154" s="21" t="s">
        <v>873</v>
      </c>
      <c r="E154" s="114" t="s">
        <v>54</v>
      </c>
      <c r="F154" s="114" t="s">
        <v>54</v>
      </c>
      <c r="G154" s="115">
        <v>0.5</v>
      </c>
      <c r="H154" s="115">
        <v>1</v>
      </c>
      <c r="I154" s="114" t="s">
        <v>54</v>
      </c>
      <c r="J154" s="114" t="s">
        <v>54</v>
      </c>
      <c r="K154" s="114"/>
      <c r="L154" s="114" t="s">
        <v>859</v>
      </c>
      <c r="M154" s="114"/>
      <c r="N154" s="114"/>
      <c r="O154" s="20"/>
      <c r="P154" s="28" t="s">
        <v>92</v>
      </c>
      <c r="Q154" s="20" t="s">
        <v>69</v>
      </c>
      <c r="R154" s="20"/>
      <c r="S154"/>
      <c r="T154"/>
      <c r="U154"/>
      <c r="V154" s="100"/>
    </row>
    <row r="155" spans="1:22" ht="17" x14ac:dyDescent="0.2">
      <c r="A155" s="26" t="s">
        <v>96</v>
      </c>
      <c r="B155" s="31" t="s">
        <v>95</v>
      </c>
      <c r="C155" s="21" t="s">
        <v>29</v>
      </c>
      <c r="D155" s="21" t="s">
        <v>874</v>
      </c>
      <c r="E155" s="114" t="s">
        <v>54</v>
      </c>
      <c r="F155" s="114" t="s">
        <v>54</v>
      </c>
      <c r="G155" s="115">
        <v>0.5</v>
      </c>
      <c r="H155" s="115">
        <v>1</v>
      </c>
      <c r="I155" s="114" t="s">
        <v>54</v>
      </c>
      <c r="J155" s="114" t="s">
        <v>54</v>
      </c>
      <c r="K155" s="114"/>
      <c r="L155" s="114" t="s">
        <v>859</v>
      </c>
      <c r="M155" s="114"/>
      <c r="N155" s="114"/>
      <c r="O155" s="20"/>
      <c r="P155" s="28" t="s">
        <v>58</v>
      </c>
      <c r="Q155" s="20" t="s">
        <v>69</v>
      </c>
      <c r="R155" s="20"/>
      <c r="V155" s="100"/>
    </row>
    <row r="156" spans="1:22" ht="17" x14ac:dyDescent="0.2">
      <c r="A156" s="40" t="s">
        <v>88</v>
      </c>
      <c r="B156" s="31">
        <v>89480</v>
      </c>
      <c r="C156" s="21" t="s">
        <v>29</v>
      </c>
      <c r="D156" s="21" t="s">
        <v>875</v>
      </c>
      <c r="E156" s="114" t="s">
        <v>54</v>
      </c>
      <c r="F156" s="114" t="s">
        <v>54</v>
      </c>
      <c r="G156" s="115">
        <v>0.5</v>
      </c>
      <c r="H156" s="115">
        <v>1</v>
      </c>
      <c r="I156" s="114" t="s">
        <v>54</v>
      </c>
      <c r="J156" s="114" t="s">
        <v>54</v>
      </c>
      <c r="K156" s="114"/>
      <c r="L156" s="114" t="s">
        <v>861</v>
      </c>
      <c r="M156" s="114"/>
      <c r="N156" s="113" t="s">
        <v>79</v>
      </c>
      <c r="O156" s="20"/>
      <c r="P156" s="28" t="s">
        <v>58</v>
      </c>
      <c r="Q156" s="20" t="s">
        <v>69</v>
      </c>
      <c r="R156" s="20"/>
    </row>
    <row r="157" spans="1:22" s="1" customFormat="1" ht="17" x14ac:dyDescent="0.2">
      <c r="A157" s="26" t="s">
        <v>88</v>
      </c>
      <c r="B157" s="31">
        <v>89485</v>
      </c>
      <c r="C157" s="21" t="s">
        <v>29</v>
      </c>
      <c r="D157" s="21" t="s">
        <v>875</v>
      </c>
      <c r="E157" s="114" t="s">
        <v>54</v>
      </c>
      <c r="F157" s="114" t="s">
        <v>54</v>
      </c>
      <c r="G157" s="115">
        <v>0.5</v>
      </c>
      <c r="H157" s="115">
        <v>1</v>
      </c>
      <c r="I157" s="114" t="s">
        <v>54</v>
      </c>
      <c r="J157" s="114" t="s">
        <v>54</v>
      </c>
      <c r="K157" s="114"/>
      <c r="L157" s="114" t="s">
        <v>859</v>
      </c>
      <c r="M157" s="114"/>
      <c r="N157" s="113" t="s">
        <v>79</v>
      </c>
      <c r="O157" s="20"/>
      <c r="P157" s="28" t="s">
        <v>58</v>
      </c>
      <c r="Q157" s="20" t="s">
        <v>69</v>
      </c>
      <c r="R157" s="20"/>
      <c r="S157"/>
      <c r="T157"/>
      <c r="U157"/>
      <c r="V157"/>
    </row>
    <row r="158" spans="1:22" s="1" customFormat="1" ht="17" x14ac:dyDescent="0.2">
      <c r="A158" s="26" t="s">
        <v>89</v>
      </c>
      <c r="B158" s="31">
        <v>89440</v>
      </c>
      <c r="C158" s="21" t="s">
        <v>29</v>
      </c>
      <c r="D158" s="21" t="s">
        <v>875</v>
      </c>
      <c r="E158" s="114" t="s">
        <v>54</v>
      </c>
      <c r="F158" s="114" t="s">
        <v>54</v>
      </c>
      <c r="G158" s="115">
        <v>0.5</v>
      </c>
      <c r="H158" s="115">
        <v>1</v>
      </c>
      <c r="I158" s="114" t="s">
        <v>54</v>
      </c>
      <c r="J158" s="114" t="s">
        <v>54</v>
      </c>
      <c r="K158" s="114"/>
      <c r="L158" s="114" t="s">
        <v>861</v>
      </c>
      <c r="M158" s="114"/>
      <c r="N158" s="113" t="s">
        <v>79</v>
      </c>
      <c r="O158" s="20"/>
      <c r="P158" s="28" t="s">
        <v>58</v>
      </c>
      <c r="Q158" s="20" t="s">
        <v>69</v>
      </c>
      <c r="R158" s="20"/>
      <c r="S158"/>
      <c r="T158"/>
      <c r="U158"/>
      <c r="V158"/>
    </row>
    <row r="159" spans="1:22" ht="17" x14ac:dyDescent="0.2">
      <c r="A159" s="26" t="s">
        <v>99</v>
      </c>
      <c r="B159" s="31">
        <v>89740</v>
      </c>
      <c r="C159" s="21" t="s">
        <v>29</v>
      </c>
      <c r="D159" s="21" t="s">
        <v>875</v>
      </c>
      <c r="E159" s="114" t="s">
        <v>54</v>
      </c>
      <c r="F159" s="114" t="s">
        <v>54</v>
      </c>
      <c r="G159" s="115">
        <v>0.5</v>
      </c>
      <c r="H159" s="115">
        <v>1</v>
      </c>
      <c r="I159" s="114" t="s">
        <v>54</v>
      </c>
      <c r="J159" s="114" t="s">
        <v>54</v>
      </c>
      <c r="K159" s="114"/>
      <c r="L159" s="114" t="s">
        <v>859</v>
      </c>
      <c r="M159" s="114"/>
      <c r="N159" s="113" t="s">
        <v>79</v>
      </c>
      <c r="O159" s="20"/>
      <c r="P159" s="28" t="s">
        <v>58</v>
      </c>
      <c r="Q159" s="20" t="s">
        <v>69</v>
      </c>
      <c r="R159" s="20"/>
    </row>
    <row r="160" spans="1:22" ht="17" x14ac:dyDescent="0.2">
      <c r="A160" s="26" t="s">
        <v>662</v>
      </c>
      <c r="B160" s="31">
        <v>23304</v>
      </c>
      <c r="C160" s="21" t="s">
        <v>29</v>
      </c>
      <c r="D160" s="21" t="s">
        <v>876</v>
      </c>
      <c r="E160" s="114" t="s">
        <v>54</v>
      </c>
      <c r="F160" s="112" t="s">
        <v>54</v>
      </c>
      <c r="G160" s="112">
        <v>0.5</v>
      </c>
      <c r="H160" s="112">
        <v>1</v>
      </c>
      <c r="I160" s="114" t="s">
        <v>54</v>
      </c>
      <c r="J160" s="114"/>
      <c r="K160" s="114"/>
      <c r="L160" s="114" t="s">
        <v>859</v>
      </c>
      <c r="M160" s="114"/>
      <c r="N160" s="113"/>
      <c r="O160" s="20"/>
      <c r="P160" s="28" t="s">
        <v>66</v>
      </c>
      <c r="Q160" s="20" t="s">
        <v>69</v>
      </c>
      <c r="R160" s="20"/>
    </row>
    <row r="161" spans="1:22" ht="17" x14ac:dyDescent="0.2">
      <c r="A161" s="26" t="s">
        <v>665</v>
      </c>
      <c r="B161" s="31">
        <v>24590</v>
      </c>
      <c r="C161" s="21" t="s">
        <v>29</v>
      </c>
      <c r="D161" s="21" t="s">
        <v>876</v>
      </c>
      <c r="E161" s="114" t="s">
        <v>54</v>
      </c>
      <c r="F161" s="112" t="s">
        <v>54</v>
      </c>
      <c r="G161" s="112">
        <v>0.5</v>
      </c>
      <c r="H161" s="112">
        <v>1</v>
      </c>
      <c r="I161" s="114" t="s">
        <v>54</v>
      </c>
      <c r="J161" s="114"/>
      <c r="K161" s="114"/>
      <c r="L161" s="114" t="s">
        <v>859</v>
      </c>
      <c r="M161" s="114"/>
      <c r="N161" s="113"/>
      <c r="O161" s="20"/>
      <c r="P161" s="28" t="s">
        <v>66</v>
      </c>
      <c r="Q161" s="20" t="s">
        <v>52</v>
      </c>
      <c r="R161" s="20"/>
      <c r="S161" s="142"/>
      <c r="T161" s="142"/>
      <c r="U161" s="142"/>
      <c r="V161" s="142"/>
    </row>
    <row r="162" spans="1:22" ht="17" x14ac:dyDescent="0.2">
      <c r="A162" s="26" t="s">
        <v>664</v>
      </c>
      <c r="B162" s="31">
        <v>25190</v>
      </c>
      <c r="C162" s="21" t="s">
        <v>29</v>
      </c>
      <c r="D162" s="21" t="s">
        <v>876</v>
      </c>
      <c r="E162" s="114" t="s">
        <v>54</v>
      </c>
      <c r="F162" s="112" t="s">
        <v>54</v>
      </c>
      <c r="G162" s="112">
        <v>0.5</v>
      </c>
      <c r="H162" s="112">
        <v>1</v>
      </c>
      <c r="I162" s="114" t="s">
        <v>54</v>
      </c>
      <c r="J162" s="114"/>
      <c r="K162" s="113"/>
      <c r="L162" s="114" t="s">
        <v>859</v>
      </c>
      <c r="M162" s="114"/>
      <c r="N162" s="113"/>
      <c r="O162" s="20"/>
      <c r="P162" s="21" t="s">
        <v>402</v>
      </c>
      <c r="Q162" s="18" t="s">
        <v>52</v>
      </c>
      <c r="R162" s="20"/>
      <c r="V162" s="142"/>
    </row>
    <row r="163" spans="1:22" ht="17" x14ac:dyDescent="0.2">
      <c r="A163" s="40" t="s">
        <v>506</v>
      </c>
      <c r="B163" s="29">
        <v>26301</v>
      </c>
      <c r="C163" s="21" t="s">
        <v>29</v>
      </c>
      <c r="D163" s="21" t="s">
        <v>876</v>
      </c>
      <c r="E163" s="112" t="s">
        <v>54</v>
      </c>
      <c r="F163" s="112" t="s">
        <v>54</v>
      </c>
      <c r="G163" s="112">
        <v>0.5</v>
      </c>
      <c r="H163" s="112">
        <v>1</v>
      </c>
      <c r="I163" s="113" t="s">
        <v>54</v>
      </c>
      <c r="J163" s="113"/>
      <c r="K163" s="113"/>
      <c r="L163" s="114" t="s">
        <v>859</v>
      </c>
      <c r="M163" s="113"/>
      <c r="N163" s="113"/>
      <c r="O163" s="18"/>
      <c r="P163" s="21" t="s">
        <v>58</v>
      </c>
      <c r="Q163" s="18" t="s">
        <v>69</v>
      </c>
      <c r="R163" s="18"/>
      <c r="S163" s="142"/>
      <c r="T163" s="142"/>
      <c r="U163" s="142"/>
    </row>
    <row r="164" spans="1:22" ht="17" x14ac:dyDescent="0.2">
      <c r="A164" s="26" t="s">
        <v>506</v>
      </c>
      <c r="B164" s="29">
        <v>26401</v>
      </c>
      <c r="C164" s="21" t="s">
        <v>29</v>
      </c>
      <c r="D164" s="21" t="s">
        <v>876</v>
      </c>
      <c r="E164" s="112" t="s">
        <v>54</v>
      </c>
      <c r="F164" s="112" t="s">
        <v>54</v>
      </c>
      <c r="G164" s="112">
        <v>0.5</v>
      </c>
      <c r="H164" s="112">
        <v>1</v>
      </c>
      <c r="I164" s="113" t="s">
        <v>54</v>
      </c>
      <c r="J164" s="113"/>
      <c r="K164" s="113"/>
      <c r="L164" s="114" t="s">
        <v>859</v>
      </c>
      <c r="M164" s="113"/>
      <c r="N164" s="113"/>
      <c r="O164" s="18"/>
      <c r="P164" s="21" t="s">
        <v>58</v>
      </c>
      <c r="Q164" s="18" t="s">
        <v>69</v>
      </c>
      <c r="R164" s="18"/>
      <c r="S164" s="142"/>
      <c r="T164" s="142"/>
      <c r="U164" s="142"/>
    </row>
    <row r="165" spans="1:22" ht="17" x14ac:dyDescent="0.2">
      <c r="A165" s="26" t="s">
        <v>90</v>
      </c>
      <c r="B165" s="31">
        <v>26601</v>
      </c>
      <c r="C165" s="21" t="s">
        <v>29</v>
      </c>
      <c r="D165" s="21" t="s">
        <v>876</v>
      </c>
      <c r="E165" s="114" t="s">
        <v>54</v>
      </c>
      <c r="F165" s="114" t="s">
        <v>54</v>
      </c>
      <c r="G165" s="115">
        <v>0.5</v>
      </c>
      <c r="H165" s="115">
        <v>1</v>
      </c>
      <c r="I165" s="114" t="s">
        <v>54</v>
      </c>
      <c r="J165" s="114" t="s">
        <v>54</v>
      </c>
      <c r="K165" s="114"/>
      <c r="L165" s="114" t="s">
        <v>859</v>
      </c>
      <c r="M165" s="114"/>
      <c r="N165" s="114"/>
      <c r="O165" s="20"/>
      <c r="P165" s="28" t="s">
        <v>58</v>
      </c>
      <c r="Q165" s="20" t="s">
        <v>52</v>
      </c>
      <c r="R165" s="20"/>
    </row>
    <row r="166" spans="1:22" ht="17" x14ac:dyDescent="0.2">
      <c r="A166" s="26" t="s">
        <v>663</v>
      </c>
      <c r="B166" s="31">
        <v>23504</v>
      </c>
      <c r="C166" s="21" t="s">
        <v>29</v>
      </c>
      <c r="D166" s="21" t="s">
        <v>876</v>
      </c>
      <c r="E166" s="114" t="s">
        <v>54</v>
      </c>
      <c r="F166" s="112" t="s">
        <v>54</v>
      </c>
      <c r="G166" s="112">
        <v>0.5</v>
      </c>
      <c r="H166" s="112">
        <v>1</v>
      </c>
      <c r="I166" s="114" t="s">
        <v>54</v>
      </c>
      <c r="J166" s="114"/>
      <c r="K166" s="114"/>
      <c r="L166" s="114" t="s">
        <v>859</v>
      </c>
      <c r="M166" s="114"/>
      <c r="N166" s="113"/>
      <c r="O166" s="20"/>
      <c r="P166" s="28" t="s">
        <v>63</v>
      </c>
      <c r="Q166" s="20" t="s">
        <v>69</v>
      </c>
      <c r="R166" s="20"/>
    </row>
    <row r="167" spans="1:22" ht="17" x14ac:dyDescent="0.2">
      <c r="A167" s="26" t="s">
        <v>107</v>
      </c>
      <c r="B167" s="31">
        <v>26611</v>
      </c>
      <c r="C167" s="21" t="s">
        <v>29</v>
      </c>
      <c r="D167" s="21" t="s">
        <v>879</v>
      </c>
      <c r="E167" s="114" t="s">
        <v>54</v>
      </c>
      <c r="F167" s="114" t="s">
        <v>54</v>
      </c>
      <c r="G167" s="115">
        <v>0.5</v>
      </c>
      <c r="H167" s="115">
        <v>1</v>
      </c>
      <c r="I167" s="114" t="s">
        <v>54</v>
      </c>
      <c r="J167" s="114" t="s">
        <v>54</v>
      </c>
      <c r="K167" s="114"/>
      <c r="L167" s="114" t="s">
        <v>859</v>
      </c>
      <c r="M167" s="114"/>
      <c r="N167" s="114"/>
      <c r="O167" s="20"/>
      <c r="P167" s="28" t="s">
        <v>58</v>
      </c>
      <c r="Q167" s="20" t="s">
        <v>69</v>
      </c>
      <c r="R167" s="20"/>
    </row>
    <row r="168" spans="1:22" ht="34" x14ac:dyDescent="0.2">
      <c r="A168" s="26" t="s">
        <v>507</v>
      </c>
      <c r="B168" s="29">
        <v>26495</v>
      </c>
      <c r="C168" s="21" t="s">
        <v>29</v>
      </c>
      <c r="D168" s="21" t="s">
        <v>879</v>
      </c>
      <c r="E168" s="112" t="s">
        <v>54</v>
      </c>
      <c r="F168" s="112" t="s">
        <v>54</v>
      </c>
      <c r="G168" s="112">
        <v>0.5</v>
      </c>
      <c r="H168" s="112">
        <v>1</v>
      </c>
      <c r="I168" s="113" t="s">
        <v>54</v>
      </c>
      <c r="J168" s="113" t="s">
        <v>54</v>
      </c>
      <c r="K168" s="113"/>
      <c r="L168" s="114" t="s">
        <v>859</v>
      </c>
      <c r="M168" s="113"/>
      <c r="N168" s="113"/>
      <c r="O168" s="18"/>
      <c r="P168" s="21" t="s">
        <v>58</v>
      </c>
      <c r="Q168" s="18" t="s">
        <v>69</v>
      </c>
      <c r="R168" s="18"/>
    </row>
    <row r="169" spans="1:22" ht="34" x14ac:dyDescent="0.2">
      <c r="A169" s="26" t="s">
        <v>507</v>
      </c>
      <c r="B169" s="29">
        <v>26496</v>
      </c>
      <c r="C169" s="21" t="s">
        <v>29</v>
      </c>
      <c r="D169" s="21" t="s">
        <v>879</v>
      </c>
      <c r="E169" s="112" t="s">
        <v>54</v>
      </c>
      <c r="F169" s="112" t="s">
        <v>54</v>
      </c>
      <c r="G169" s="112">
        <v>0.5</v>
      </c>
      <c r="H169" s="112">
        <v>1</v>
      </c>
      <c r="I169" s="113" t="s">
        <v>54</v>
      </c>
      <c r="J169" s="113" t="s">
        <v>54</v>
      </c>
      <c r="K169" s="113"/>
      <c r="L169" s="114" t="s">
        <v>859</v>
      </c>
      <c r="M169" s="113"/>
      <c r="N169" s="113" t="s">
        <v>79</v>
      </c>
      <c r="O169" s="18"/>
      <c r="P169" s="21" t="s">
        <v>58</v>
      </c>
      <c r="Q169" s="18" t="s">
        <v>69</v>
      </c>
      <c r="R169" s="18"/>
    </row>
    <row r="170" spans="1:22" ht="17" x14ac:dyDescent="0.2">
      <c r="A170" s="26" t="s">
        <v>80</v>
      </c>
      <c r="B170" s="31">
        <v>26480</v>
      </c>
      <c r="C170" s="21" t="s">
        <v>29</v>
      </c>
      <c r="D170" s="21" t="s">
        <v>880</v>
      </c>
      <c r="E170" s="112" t="s">
        <v>54</v>
      </c>
      <c r="F170" s="112" t="s">
        <v>54</v>
      </c>
      <c r="G170" s="112">
        <v>0.5</v>
      </c>
      <c r="H170" s="112">
        <v>1</v>
      </c>
      <c r="I170" s="113" t="s">
        <v>54</v>
      </c>
      <c r="J170" s="113" t="s">
        <v>54</v>
      </c>
      <c r="K170" s="113"/>
      <c r="L170" s="114" t="s">
        <v>859</v>
      </c>
      <c r="M170" s="114"/>
      <c r="N170" s="113" t="s">
        <v>79</v>
      </c>
      <c r="O170" s="20"/>
      <c r="P170" s="21" t="s">
        <v>58</v>
      </c>
      <c r="Q170" s="18" t="s">
        <v>69</v>
      </c>
      <c r="R170" s="20"/>
    </row>
    <row r="171" spans="1:22" ht="51" x14ac:dyDescent="0.2">
      <c r="A171" s="40" t="s">
        <v>715</v>
      </c>
      <c r="B171" s="29" t="s">
        <v>716</v>
      </c>
      <c r="C171" s="111" t="s">
        <v>714</v>
      </c>
      <c r="D171" s="98" t="s">
        <v>24</v>
      </c>
      <c r="E171" s="112" t="s">
        <v>54</v>
      </c>
      <c r="F171" s="112" t="s">
        <v>54</v>
      </c>
      <c r="G171" s="112">
        <v>0.5</v>
      </c>
      <c r="H171" s="112">
        <v>1</v>
      </c>
      <c r="I171" s="113" t="s">
        <v>54</v>
      </c>
      <c r="J171" s="113"/>
      <c r="K171" s="114"/>
      <c r="L171" s="114" t="s">
        <v>859</v>
      </c>
      <c r="M171" s="114"/>
      <c r="N171" s="114"/>
      <c r="O171" s="20"/>
      <c r="P171" s="28" t="s">
        <v>105</v>
      </c>
      <c r="Q171" s="12" t="s">
        <v>52</v>
      </c>
      <c r="R171" s="20"/>
      <c r="V171" s="142"/>
    </row>
    <row r="172" spans="1:22" ht="17" x14ac:dyDescent="0.2">
      <c r="A172" s="26" t="s">
        <v>650</v>
      </c>
      <c r="B172" s="29" t="s">
        <v>649</v>
      </c>
      <c r="C172" s="21" t="s">
        <v>481</v>
      </c>
      <c r="D172" s="21" t="s">
        <v>13</v>
      </c>
      <c r="E172" s="112" t="s">
        <v>54</v>
      </c>
      <c r="F172" s="112" t="s">
        <v>54</v>
      </c>
      <c r="G172" s="112">
        <v>0.5</v>
      </c>
      <c r="H172" s="112">
        <v>1</v>
      </c>
      <c r="I172" s="113" t="s">
        <v>54</v>
      </c>
      <c r="J172" s="113"/>
      <c r="K172" s="113"/>
      <c r="L172" s="113" t="s">
        <v>861</v>
      </c>
      <c r="M172" s="113"/>
      <c r="N172" s="113"/>
      <c r="O172" s="18"/>
      <c r="P172" s="21" t="s">
        <v>105</v>
      </c>
      <c r="Q172" s="18" t="s">
        <v>52</v>
      </c>
      <c r="R172" s="18"/>
      <c r="V172" s="142"/>
    </row>
    <row r="173" spans="1:22" ht="17" x14ac:dyDescent="0.2">
      <c r="A173" s="26" t="s">
        <v>485</v>
      </c>
      <c r="B173" s="29" t="s">
        <v>484</v>
      </c>
      <c r="C173" s="21" t="s">
        <v>481</v>
      </c>
      <c r="D173" s="21" t="s">
        <v>13</v>
      </c>
      <c r="E173" s="112" t="s">
        <v>54</v>
      </c>
      <c r="F173" s="112" t="s">
        <v>54</v>
      </c>
      <c r="G173" s="112">
        <v>0.5</v>
      </c>
      <c r="H173" s="112">
        <v>1</v>
      </c>
      <c r="I173" s="113" t="s">
        <v>54</v>
      </c>
      <c r="J173" s="113"/>
      <c r="K173" s="113"/>
      <c r="L173" s="113" t="s">
        <v>861</v>
      </c>
      <c r="M173" s="113"/>
      <c r="N173" s="113"/>
      <c r="O173" s="18"/>
      <c r="P173" s="21" t="s">
        <v>134</v>
      </c>
      <c r="Q173" s="18" t="s">
        <v>52</v>
      </c>
      <c r="R173" s="18"/>
      <c r="V173" s="142"/>
    </row>
    <row r="174" spans="1:22" ht="34" x14ac:dyDescent="0.2">
      <c r="A174" s="26" t="s">
        <v>483</v>
      </c>
      <c r="B174" s="29" t="s">
        <v>482</v>
      </c>
      <c r="C174" s="21" t="s">
        <v>481</v>
      </c>
      <c r="D174" s="21" t="s">
        <v>13</v>
      </c>
      <c r="E174" s="112" t="s">
        <v>54</v>
      </c>
      <c r="F174" s="112" t="s">
        <v>54</v>
      </c>
      <c r="G174" s="112">
        <v>0.5</v>
      </c>
      <c r="H174" s="112">
        <v>1</v>
      </c>
      <c r="I174" s="113" t="s">
        <v>54</v>
      </c>
      <c r="J174" s="113"/>
      <c r="K174" s="113"/>
      <c r="L174" s="113" t="s">
        <v>861</v>
      </c>
      <c r="M174" s="113"/>
      <c r="N174" s="113"/>
      <c r="O174" s="18"/>
      <c r="P174" s="21" t="s">
        <v>58</v>
      </c>
      <c r="Q174" s="18" t="s">
        <v>52</v>
      </c>
      <c r="R174" s="18"/>
      <c r="V174" s="14"/>
    </row>
    <row r="175" spans="1:22" ht="17" x14ac:dyDescent="0.2">
      <c r="A175" s="26" t="s">
        <v>652</v>
      </c>
      <c r="B175" s="29" t="s">
        <v>651</v>
      </c>
      <c r="C175" s="21" t="s">
        <v>481</v>
      </c>
      <c r="D175" s="21" t="s">
        <v>13</v>
      </c>
      <c r="E175" s="112" t="s">
        <v>54</v>
      </c>
      <c r="F175" s="112" t="s">
        <v>54</v>
      </c>
      <c r="G175" s="112">
        <v>0.5</v>
      </c>
      <c r="H175" s="112">
        <v>1</v>
      </c>
      <c r="I175" s="113" t="s">
        <v>54</v>
      </c>
      <c r="J175" s="113"/>
      <c r="K175" s="113"/>
      <c r="L175" s="113" t="s">
        <v>861</v>
      </c>
      <c r="M175" s="113"/>
      <c r="N175" s="113"/>
      <c r="O175" s="18"/>
      <c r="P175" s="21" t="s">
        <v>66</v>
      </c>
      <c r="Q175" s="18" t="s">
        <v>52</v>
      </c>
      <c r="R175" s="18"/>
      <c r="V175" s="100"/>
    </row>
    <row r="176" spans="1:22" ht="51" x14ac:dyDescent="0.2">
      <c r="A176" s="26" t="s">
        <v>726</v>
      </c>
      <c r="B176" s="29">
        <v>856300</v>
      </c>
      <c r="C176" s="21" t="s">
        <v>727</v>
      </c>
      <c r="D176" s="21" t="s">
        <v>847</v>
      </c>
      <c r="E176" s="112" t="s">
        <v>54</v>
      </c>
      <c r="F176" s="112" t="s">
        <v>54</v>
      </c>
      <c r="G176" s="112">
        <v>0.5</v>
      </c>
      <c r="H176" s="112">
        <v>1</v>
      </c>
      <c r="I176" s="113" t="s">
        <v>54</v>
      </c>
      <c r="J176" s="113"/>
      <c r="K176" s="113"/>
      <c r="L176" s="114" t="s">
        <v>859</v>
      </c>
      <c r="M176" s="113"/>
      <c r="N176" s="113" t="s">
        <v>729</v>
      </c>
      <c r="O176" s="18"/>
      <c r="P176" s="21" t="s">
        <v>725</v>
      </c>
      <c r="Q176" s="18" t="s">
        <v>52</v>
      </c>
      <c r="R176" s="18"/>
      <c r="S176" s="6"/>
      <c r="T176" s="6"/>
      <c r="U176" s="6"/>
      <c r="V176" s="100"/>
    </row>
    <row r="177" spans="1:22" ht="68" x14ac:dyDescent="0.2">
      <c r="A177" s="26" t="s">
        <v>730</v>
      </c>
      <c r="B177" s="29">
        <v>856301</v>
      </c>
      <c r="C177" s="21" t="s">
        <v>727</v>
      </c>
      <c r="D177" s="21" t="s">
        <v>847</v>
      </c>
      <c r="E177" s="112" t="s">
        <v>54</v>
      </c>
      <c r="F177" s="112" t="s">
        <v>54</v>
      </c>
      <c r="G177" s="112">
        <v>0.5</v>
      </c>
      <c r="H177" s="112">
        <v>1</v>
      </c>
      <c r="I177" s="113" t="s">
        <v>54</v>
      </c>
      <c r="J177" s="113"/>
      <c r="K177" s="113"/>
      <c r="L177" s="114" t="s">
        <v>859</v>
      </c>
      <c r="M177" s="113"/>
      <c r="N177" s="113" t="s">
        <v>724</v>
      </c>
      <c r="O177" s="18"/>
      <c r="P177" s="21" t="s">
        <v>725</v>
      </c>
      <c r="Q177" s="18" t="s">
        <v>728</v>
      </c>
      <c r="R177" s="18"/>
      <c r="V177" s="100"/>
    </row>
    <row r="178" spans="1:22" ht="17" x14ac:dyDescent="0.2">
      <c r="A178" s="26" t="s">
        <v>696</v>
      </c>
      <c r="B178" s="31" t="s">
        <v>695</v>
      </c>
      <c r="C178" s="21" t="s">
        <v>552</v>
      </c>
      <c r="D178" s="21" t="s">
        <v>3</v>
      </c>
      <c r="E178" s="114" t="s">
        <v>54</v>
      </c>
      <c r="F178" s="114" t="s">
        <v>54</v>
      </c>
      <c r="G178" s="115">
        <v>0.5</v>
      </c>
      <c r="H178" s="115">
        <v>1</v>
      </c>
      <c r="I178" s="114" t="s">
        <v>54</v>
      </c>
      <c r="J178" s="114"/>
      <c r="K178" s="114"/>
      <c r="L178" s="114" t="s">
        <v>486</v>
      </c>
      <c r="M178" s="114"/>
      <c r="N178" s="114"/>
      <c r="O178" s="20"/>
      <c r="P178" s="28" t="s">
        <v>402</v>
      </c>
      <c r="Q178" s="12" t="s">
        <v>69</v>
      </c>
      <c r="R178" s="20"/>
      <c r="S178" s="13"/>
      <c r="T178" s="142"/>
      <c r="U178" s="142"/>
      <c r="V178" s="142"/>
    </row>
    <row r="179" spans="1:22" ht="85" x14ac:dyDescent="0.2">
      <c r="A179" s="26" t="s">
        <v>554</v>
      </c>
      <c r="B179" s="29" t="s">
        <v>737</v>
      </c>
      <c r="C179" s="21" t="s">
        <v>552</v>
      </c>
      <c r="D179" s="21" t="s">
        <v>3</v>
      </c>
      <c r="E179" s="112" t="s">
        <v>54</v>
      </c>
      <c r="F179" s="112" t="s">
        <v>54</v>
      </c>
      <c r="G179" s="112">
        <v>0.5</v>
      </c>
      <c r="H179" s="112">
        <v>1</v>
      </c>
      <c r="I179" s="113" t="s">
        <v>54</v>
      </c>
      <c r="J179" s="113"/>
      <c r="K179" s="113"/>
      <c r="L179" s="114" t="s">
        <v>486</v>
      </c>
      <c r="M179" s="113"/>
      <c r="N179" s="113"/>
      <c r="O179" s="18"/>
      <c r="P179" s="21" t="s">
        <v>58</v>
      </c>
      <c r="Q179" s="18" t="s">
        <v>69</v>
      </c>
      <c r="R179" s="18"/>
      <c r="S179" s="142"/>
      <c r="T179" s="142"/>
      <c r="U179" s="142"/>
      <c r="V179" s="100"/>
    </row>
    <row r="180" spans="1:22" ht="34" x14ac:dyDescent="0.2">
      <c r="A180" s="26" t="s">
        <v>561</v>
      </c>
      <c r="B180" s="29" t="s">
        <v>562</v>
      </c>
      <c r="C180" s="21" t="s">
        <v>552</v>
      </c>
      <c r="D180" s="21" t="s">
        <v>3</v>
      </c>
      <c r="E180" s="112" t="s">
        <v>54</v>
      </c>
      <c r="F180" s="112" t="s">
        <v>54</v>
      </c>
      <c r="G180" s="112">
        <v>0.5</v>
      </c>
      <c r="H180" s="112">
        <v>1</v>
      </c>
      <c r="I180" s="113" t="s">
        <v>54</v>
      </c>
      <c r="J180" s="113"/>
      <c r="K180" s="113"/>
      <c r="L180" s="114" t="s">
        <v>486</v>
      </c>
      <c r="M180" s="113"/>
      <c r="N180" s="113"/>
      <c r="O180" s="18"/>
      <c r="P180" s="21" t="s">
        <v>58</v>
      </c>
      <c r="Q180" s="18" t="s">
        <v>69</v>
      </c>
      <c r="R180" s="18"/>
      <c r="S180" s="14"/>
      <c r="T180" s="14"/>
      <c r="U180" s="14"/>
      <c r="V180" s="100"/>
    </row>
    <row r="181" spans="1:22" ht="17" x14ac:dyDescent="0.2">
      <c r="A181" s="26" t="s">
        <v>193</v>
      </c>
      <c r="B181" s="31" t="s">
        <v>690</v>
      </c>
      <c r="C181" s="21" t="s">
        <v>552</v>
      </c>
      <c r="D181" s="21" t="s">
        <v>3</v>
      </c>
      <c r="E181" s="114" t="s">
        <v>54</v>
      </c>
      <c r="F181" s="114" t="s">
        <v>54</v>
      </c>
      <c r="G181" s="115">
        <v>0.5</v>
      </c>
      <c r="H181" s="115">
        <v>1</v>
      </c>
      <c r="I181" s="114" t="s">
        <v>54</v>
      </c>
      <c r="J181" s="114"/>
      <c r="K181" s="114"/>
      <c r="L181" s="114" t="s">
        <v>486</v>
      </c>
      <c r="M181" s="114"/>
      <c r="N181" s="114"/>
      <c r="O181" s="20"/>
      <c r="P181" s="28" t="s">
        <v>58</v>
      </c>
      <c r="Q181" s="12" t="s">
        <v>69</v>
      </c>
      <c r="R181" s="20"/>
      <c r="S181" s="142"/>
      <c r="T181" s="142"/>
      <c r="U181" s="142"/>
      <c r="V181" s="14"/>
    </row>
    <row r="182" spans="1:22" ht="17" x14ac:dyDescent="0.2">
      <c r="A182" s="26" t="s">
        <v>689</v>
      </c>
      <c r="B182" s="31" t="s">
        <v>688</v>
      </c>
      <c r="C182" s="21" t="s">
        <v>552</v>
      </c>
      <c r="D182" s="21" t="s">
        <v>3</v>
      </c>
      <c r="E182" s="114" t="s">
        <v>54</v>
      </c>
      <c r="F182" s="114" t="s">
        <v>54</v>
      </c>
      <c r="G182" s="115">
        <v>0.5</v>
      </c>
      <c r="H182" s="115">
        <v>1</v>
      </c>
      <c r="I182" s="114" t="s">
        <v>54</v>
      </c>
      <c r="J182" s="114"/>
      <c r="K182" s="114"/>
      <c r="L182" s="114" t="s">
        <v>486</v>
      </c>
      <c r="M182" s="114"/>
      <c r="N182" s="114"/>
      <c r="O182" s="20"/>
      <c r="P182" s="28" t="s">
        <v>66</v>
      </c>
      <c r="Q182" s="12" t="s">
        <v>69</v>
      </c>
      <c r="R182" s="20"/>
      <c r="S182" s="142"/>
      <c r="T182" s="100"/>
      <c r="U182" s="100"/>
      <c r="V182" s="100"/>
    </row>
    <row r="183" spans="1:22" ht="34" x14ac:dyDescent="0.2">
      <c r="A183" s="26" t="s">
        <v>553</v>
      </c>
      <c r="B183" s="29" t="s">
        <v>738</v>
      </c>
      <c r="C183" s="21" t="s">
        <v>552</v>
      </c>
      <c r="D183" s="21" t="s">
        <v>3</v>
      </c>
      <c r="E183" s="112" t="s">
        <v>54</v>
      </c>
      <c r="F183" s="112" t="s">
        <v>54</v>
      </c>
      <c r="G183" s="112">
        <v>0.5</v>
      </c>
      <c r="H183" s="112">
        <v>1</v>
      </c>
      <c r="I183" s="113" t="s">
        <v>54</v>
      </c>
      <c r="J183" s="113"/>
      <c r="K183" s="113"/>
      <c r="L183" s="114" t="s">
        <v>486</v>
      </c>
      <c r="M183" s="113"/>
      <c r="N183" s="113"/>
      <c r="O183" s="18"/>
      <c r="P183" s="21" t="s">
        <v>58</v>
      </c>
      <c r="Q183" s="18" t="s">
        <v>52</v>
      </c>
      <c r="R183" s="18"/>
      <c r="S183" s="100"/>
      <c r="T183" s="100"/>
      <c r="U183" s="100"/>
      <c r="V183" s="100"/>
    </row>
    <row r="184" spans="1:22" ht="17" x14ac:dyDescent="0.2">
      <c r="A184" s="26" t="s">
        <v>560</v>
      </c>
      <c r="B184" s="29" t="s">
        <v>559</v>
      </c>
      <c r="C184" s="21" t="s">
        <v>552</v>
      </c>
      <c r="D184" s="21" t="s">
        <v>3</v>
      </c>
      <c r="E184" s="112" t="s">
        <v>54</v>
      </c>
      <c r="F184" s="112" t="s">
        <v>54</v>
      </c>
      <c r="G184" s="112">
        <v>0.5</v>
      </c>
      <c r="H184" s="112">
        <v>1</v>
      </c>
      <c r="I184" s="113" t="s">
        <v>54</v>
      </c>
      <c r="J184" s="113"/>
      <c r="K184" s="113"/>
      <c r="L184" s="114" t="s">
        <v>486</v>
      </c>
      <c r="M184" s="113"/>
      <c r="N184" s="113"/>
      <c r="O184" s="18"/>
      <c r="P184" s="21" t="s">
        <v>58</v>
      </c>
      <c r="Q184" s="18" t="s">
        <v>52</v>
      </c>
      <c r="R184" s="18"/>
      <c r="S184" s="142"/>
      <c r="T184" s="142"/>
      <c r="U184" s="142"/>
    </row>
    <row r="185" spans="1:22" ht="17" x14ac:dyDescent="0.2">
      <c r="A185" s="26" t="s">
        <v>692</v>
      </c>
      <c r="B185" s="31" t="s">
        <v>691</v>
      </c>
      <c r="C185" s="21" t="s">
        <v>552</v>
      </c>
      <c r="D185" s="21" t="s">
        <v>3</v>
      </c>
      <c r="E185" s="114" t="s">
        <v>54</v>
      </c>
      <c r="F185" s="114" t="s">
        <v>54</v>
      </c>
      <c r="G185" s="115">
        <v>0.5</v>
      </c>
      <c r="H185" s="115">
        <v>1</v>
      </c>
      <c r="I185" s="114" t="s">
        <v>54</v>
      </c>
      <c r="J185" s="114"/>
      <c r="K185" s="114"/>
      <c r="L185" s="114" t="s">
        <v>486</v>
      </c>
      <c r="M185" s="114"/>
      <c r="N185" s="114"/>
      <c r="O185" s="20"/>
      <c r="P185" s="28" t="s">
        <v>66</v>
      </c>
      <c r="Q185" s="12" t="s">
        <v>69</v>
      </c>
      <c r="R185" s="20"/>
      <c r="S185" s="16"/>
      <c r="T185" s="14"/>
      <c r="U185" s="14"/>
    </row>
    <row r="186" spans="1:22" ht="34" x14ac:dyDescent="0.2">
      <c r="A186" s="26" t="s">
        <v>564</v>
      </c>
      <c r="B186" s="29" t="s">
        <v>565</v>
      </c>
      <c r="C186" s="21" t="s">
        <v>552</v>
      </c>
      <c r="D186" s="21" t="s">
        <v>3</v>
      </c>
      <c r="E186" s="112" t="s">
        <v>54</v>
      </c>
      <c r="F186" s="112" t="s">
        <v>54</v>
      </c>
      <c r="G186" s="112">
        <v>0.5</v>
      </c>
      <c r="H186" s="112">
        <v>1</v>
      </c>
      <c r="I186" s="113" t="s">
        <v>54</v>
      </c>
      <c r="J186" s="113"/>
      <c r="K186" s="113"/>
      <c r="L186" s="114" t="s">
        <v>486</v>
      </c>
      <c r="M186" s="113"/>
      <c r="N186" s="113"/>
      <c r="O186" s="18"/>
      <c r="P186" s="21" t="s">
        <v>58</v>
      </c>
      <c r="Q186" s="18" t="s">
        <v>52</v>
      </c>
      <c r="R186" s="18"/>
      <c r="S186" s="100"/>
      <c r="T186" s="100"/>
      <c r="U186" s="100"/>
      <c r="V186" s="100"/>
    </row>
    <row r="187" spans="1:22" ht="17" x14ac:dyDescent="0.2">
      <c r="A187" s="26" t="s">
        <v>556</v>
      </c>
      <c r="B187" s="29" t="s">
        <v>555</v>
      </c>
      <c r="C187" s="21" t="s">
        <v>552</v>
      </c>
      <c r="D187" s="21" t="s">
        <v>3</v>
      </c>
      <c r="E187" s="112" t="s">
        <v>54</v>
      </c>
      <c r="F187" s="112" t="s">
        <v>54</v>
      </c>
      <c r="G187" s="112">
        <v>0.5</v>
      </c>
      <c r="H187" s="112">
        <v>1</v>
      </c>
      <c r="I187" s="113" t="s">
        <v>54</v>
      </c>
      <c r="J187" s="113"/>
      <c r="K187" s="113"/>
      <c r="L187" s="113" t="s">
        <v>486</v>
      </c>
      <c r="M187" s="113"/>
      <c r="N187" s="113"/>
      <c r="O187" s="18"/>
      <c r="P187" s="21" t="s">
        <v>134</v>
      </c>
      <c r="Q187" s="18" t="s">
        <v>52</v>
      </c>
      <c r="R187" s="18"/>
      <c r="S187" s="100"/>
      <c r="T187" s="100"/>
      <c r="U187" s="100"/>
      <c r="V187" s="100"/>
    </row>
    <row r="188" spans="1:22" s="1" customFormat="1" ht="17" x14ac:dyDescent="0.2">
      <c r="A188" s="26" t="s">
        <v>699</v>
      </c>
      <c r="B188" s="31" t="s">
        <v>697</v>
      </c>
      <c r="C188" s="21" t="s">
        <v>552</v>
      </c>
      <c r="D188" s="21" t="s">
        <v>3</v>
      </c>
      <c r="E188" s="114" t="s">
        <v>54</v>
      </c>
      <c r="F188" s="114" t="s">
        <v>54</v>
      </c>
      <c r="G188" s="115">
        <v>0.5</v>
      </c>
      <c r="H188" s="115">
        <v>1</v>
      </c>
      <c r="I188" s="114" t="s">
        <v>54</v>
      </c>
      <c r="J188" s="114"/>
      <c r="K188" s="114"/>
      <c r="L188" s="114" t="s">
        <v>486</v>
      </c>
      <c r="M188" s="114"/>
      <c r="N188" s="114"/>
      <c r="O188" s="20"/>
      <c r="P188" s="28" t="s">
        <v>698</v>
      </c>
      <c r="Q188" s="12" t="s">
        <v>52</v>
      </c>
      <c r="R188" s="20"/>
      <c r="S188" s="100"/>
      <c r="T188" s="100"/>
      <c r="U188" s="100"/>
      <c r="V188"/>
    </row>
    <row r="189" spans="1:22" s="14" customFormat="1" ht="17" x14ac:dyDescent="0.2">
      <c r="A189" s="26" t="s">
        <v>694</v>
      </c>
      <c r="B189" s="31" t="s">
        <v>693</v>
      </c>
      <c r="C189" s="21" t="s">
        <v>552</v>
      </c>
      <c r="D189" s="21" t="s">
        <v>3</v>
      </c>
      <c r="E189" s="114" t="s">
        <v>54</v>
      </c>
      <c r="F189" s="114" t="s">
        <v>54</v>
      </c>
      <c r="G189" s="115">
        <v>0.5</v>
      </c>
      <c r="H189" s="115">
        <v>1</v>
      </c>
      <c r="I189" s="114" t="s">
        <v>54</v>
      </c>
      <c r="J189" s="114"/>
      <c r="K189" s="114"/>
      <c r="L189" s="114" t="s">
        <v>486</v>
      </c>
      <c r="M189" s="114"/>
      <c r="N189" s="114"/>
      <c r="O189" s="20"/>
      <c r="P189" s="28" t="s">
        <v>66</v>
      </c>
      <c r="Q189" s="12" t="s">
        <v>52</v>
      </c>
      <c r="R189" s="20"/>
      <c r="S189" s="142"/>
      <c r="T189" s="142"/>
      <c r="U189" s="142"/>
      <c r="V189"/>
    </row>
    <row r="190" spans="1:22" s="14" customFormat="1" ht="34" x14ac:dyDescent="0.2">
      <c r="A190" s="26" t="s">
        <v>563</v>
      </c>
      <c r="B190" s="29" t="s">
        <v>566</v>
      </c>
      <c r="C190" s="21" t="s">
        <v>552</v>
      </c>
      <c r="D190" s="21" t="s">
        <v>3</v>
      </c>
      <c r="E190" s="112" t="s">
        <v>54</v>
      </c>
      <c r="F190" s="112" t="s">
        <v>54</v>
      </c>
      <c r="G190" s="112">
        <v>0.5</v>
      </c>
      <c r="H190" s="112">
        <v>1</v>
      </c>
      <c r="I190" s="113" t="s">
        <v>54</v>
      </c>
      <c r="J190" s="113"/>
      <c r="K190" s="113"/>
      <c r="L190" s="114" t="s">
        <v>486</v>
      </c>
      <c r="M190" s="113"/>
      <c r="N190" s="113"/>
      <c r="O190" s="18"/>
      <c r="P190" s="21" t="s">
        <v>58</v>
      </c>
      <c r="Q190" s="18" t="s">
        <v>52</v>
      </c>
      <c r="R190" s="18"/>
      <c r="S190" s="100"/>
      <c r="T190" s="100"/>
      <c r="U190" s="100"/>
      <c r="V190"/>
    </row>
    <row r="191" spans="1:22" ht="34" x14ac:dyDescent="0.2">
      <c r="A191" s="26" t="s">
        <v>557</v>
      </c>
      <c r="B191" s="29" t="s">
        <v>558</v>
      </c>
      <c r="C191" s="21" t="s">
        <v>552</v>
      </c>
      <c r="D191" s="21" t="s">
        <v>3</v>
      </c>
      <c r="E191" s="112" t="s">
        <v>54</v>
      </c>
      <c r="F191" s="112" t="s">
        <v>54</v>
      </c>
      <c r="G191" s="112">
        <v>0.5</v>
      </c>
      <c r="H191" s="112">
        <v>1</v>
      </c>
      <c r="I191" s="113" t="s">
        <v>54</v>
      </c>
      <c r="J191" s="113"/>
      <c r="K191" s="113"/>
      <c r="L191" s="114" t="s">
        <v>486</v>
      </c>
      <c r="M191" s="113"/>
      <c r="N191" s="113"/>
      <c r="O191" s="18"/>
      <c r="P191" s="21" t="s">
        <v>58</v>
      </c>
      <c r="Q191" s="18" t="s">
        <v>52</v>
      </c>
      <c r="R191" s="18"/>
      <c r="S191" s="100"/>
      <c r="T191" s="100"/>
      <c r="U191" s="100"/>
    </row>
    <row r="192" spans="1:22" ht="68" x14ac:dyDescent="0.2">
      <c r="A192" s="26" t="s">
        <v>492</v>
      </c>
      <c r="B192" s="29" t="s">
        <v>491</v>
      </c>
      <c r="C192" s="21" t="s">
        <v>490</v>
      </c>
      <c r="D192" s="21" t="s">
        <v>849</v>
      </c>
      <c r="E192" s="112" t="s">
        <v>54</v>
      </c>
      <c r="F192" s="112" t="s">
        <v>54</v>
      </c>
      <c r="G192" s="112">
        <v>0.5</v>
      </c>
      <c r="H192" s="112">
        <v>1</v>
      </c>
      <c r="I192" s="113" t="s">
        <v>54</v>
      </c>
      <c r="J192" s="113"/>
      <c r="K192" s="113"/>
      <c r="L192" s="114" t="s">
        <v>486</v>
      </c>
      <c r="M192" s="113"/>
      <c r="N192" s="113"/>
      <c r="O192" s="18"/>
      <c r="P192" s="21" t="s">
        <v>134</v>
      </c>
      <c r="Q192" s="18" t="s">
        <v>52</v>
      </c>
      <c r="R192" s="18"/>
    </row>
    <row r="193" spans="1:22" ht="34" x14ac:dyDescent="0.2">
      <c r="A193" s="26" t="s">
        <v>657</v>
      </c>
      <c r="B193" s="29" t="s">
        <v>656</v>
      </c>
      <c r="C193" s="21" t="s">
        <v>495</v>
      </c>
      <c r="D193" s="21" t="s">
        <v>495</v>
      </c>
      <c r="E193" s="112" t="s">
        <v>54</v>
      </c>
      <c r="F193" s="112" t="s">
        <v>54</v>
      </c>
      <c r="G193" s="112">
        <v>0.5</v>
      </c>
      <c r="H193" s="112">
        <v>1</v>
      </c>
      <c r="I193" s="113" t="s">
        <v>54</v>
      </c>
      <c r="J193" s="113"/>
      <c r="K193" s="113"/>
      <c r="L193" s="114" t="s">
        <v>486</v>
      </c>
      <c r="M193" s="113"/>
      <c r="N193" s="113"/>
      <c r="O193" s="18"/>
      <c r="P193" s="21" t="s">
        <v>66</v>
      </c>
      <c r="Q193" s="18" t="s">
        <v>69</v>
      </c>
      <c r="R193" s="18"/>
    </row>
    <row r="194" spans="1:22" ht="34" x14ac:dyDescent="0.2">
      <c r="A194" s="26" t="s">
        <v>660</v>
      </c>
      <c r="B194" s="29" t="s">
        <v>659</v>
      </c>
      <c r="C194" s="21" t="s">
        <v>495</v>
      </c>
      <c r="D194" s="21" t="s">
        <v>495</v>
      </c>
      <c r="E194" s="112" t="s">
        <v>54</v>
      </c>
      <c r="F194" s="112" t="s">
        <v>54</v>
      </c>
      <c r="G194" s="112">
        <v>0.5</v>
      </c>
      <c r="H194" s="112">
        <v>1</v>
      </c>
      <c r="I194" s="113" t="s">
        <v>54</v>
      </c>
      <c r="J194" s="113"/>
      <c r="K194" s="113"/>
      <c r="L194" s="114" t="s">
        <v>486</v>
      </c>
      <c r="M194" s="113"/>
      <c r="N194" s="113"/>
      <c r="O194" s="18"/>
      <c r="P194" s="21" t="s">
        <v>66</v>
      </c>
      <c r="Q194" s="18" t="s">
        <v>52</v>
      </c>
      <c r="R194" s="18"/>
    </row>
    <row r="195" spans="1:22" ht="51" x14ac:dyDescent="0.2">
      <c r="A195" s="26" t="s">
        <v>500</v>
      </c>
      <c r="B195" s="29" t="s">
        <v>501</v>
      </c>
      <c r="C195" s="21" t="s">
        <v>495</v>
      </c>
      <c r="D195" s="21" t="s">
        <v>495</v>
      </c>
      <c r="E195" s="112" t="s">
        <v>54</v>
      </c>
      <c r="F195" s="112" t="s">
        <v>54</v>
      </c>
      <c r="G195" s="112">
        <v>0.5</v>
      </c>
      <c r="H195" s="112">
        <v>1</v>
      </c>
      <c r="I195" s="113" t="s">
        <v>54</v>
      </c>
      <c r="J195" s="113"/>
      <c r="K195" s="113"/>
      <c r="L195" s="114" t="s">
        <v>486</v>
      </c>
      <c r="M195" s="113"/>
      <c r="N195" s="113"/>
      <c r="O195" s="18"/>
      <c r="P195" s="21" t="s">
        <v>134</v>
      </c>
      <c r="Q195" s="18" t="s">
        <v>52</v>
      </c>
      <c r="R195" s="18"/>
    </row>
    <row r="196" spans="1:22" ht="17" x14ac:dyDescent="0.2">
      <c r="A196" s="26" t="s">
        <v>654</v>
      </c>
      <c r="B196" s="29" t="s">
        <v>653</v>
      </c>
      <c r="C196" s="21" t="s">
        <v>495</v>
      </c>
      <c r="D196" s="21" t="s">
        <v>495</v>
      </c>
      <c r="E196" s="112" t="s">
        <v>54</v>
      </c>
      <c r="F196" s="112" t="s">
        <v>54</v>
      </c>
      <c r="G196" s="112">
        <v>0.5</v>
      </c>
      <c r="H196" s="112">
        <v>1</v>
      </c>
      <c r="I196" s="113" t="s">
        <v>54</v>
      </c>
      <c r="J196" s="113"/>
      <c r="K196" s="113"/>
      <c r="L196" s="114" t="s">
        <v>486</v>
      </c>
      <c r="M196" s="113"/>
      <c r="N196" s="113"/>
      <c r="O196" s="18"/>
      <c r="P196" s="21" t="s">
        <v>402</v>
      </c>
      <c r="Q196" s="18" t="s">
        <v>69</v>
      </c>
      <c r="R196" s="18"/>
      <c r="S196" s="142"/>
      <c r="T196" s="142"/>
      <c r="U196" s="142"/>
    </row>
    <row r="197" spans="1:22" ht="17" x14ac:dyDescent="0.2">
      <c r="A197" s="26" t="s">
        <v>655</v>
      </c>
      <c r="B197" s="29" t="s">
        <v>658</v>
      </c>
      <c r="C197" s="21" t="s">
        <v>495</v>
      </c>
      <c r="D197" s="21" t="s">
        <v>495</v>
      </c>
      <c r="E197" s="112" t="s">
        <v>54</v>
      </c>
      <c r="F197" s="112" t="s">
        <v>54</v>
      </c>
      <c r="G197" s="112">
        <v>0.5</v>
      </c>
      <c r="H197" s="112">
        <v>1</v>
      </c>
      <c r="I197" s="113" t="s">
        <v>54</v>
      </c>
      <c r="J197" s="113"/>
      <c r="K197" s="113"/>
      <c r="L197" s="114" t="s">
        <v>486</v>
      </c>
      <c r="M197" s="113"/>
      <c r="N197" s="113"/>
      <c r="O197" s="18"/>
      <c r="P197" s="21" t="s">
        <v>402</v>
      </c>
      <c r="Q197" s="18" t="s">
        <v>52</v>
      </c>
      <c r="R197" s="18"/>
      <c r="S197" s="142"/>
      <c r="T197" s="142"/>
      <c r="U197" s="142"/>
    </row>
    <row r="198" spans="1:22" ht="51" x14ac:dyDescent="0.2">
      <c r="A198" s="26" t="s">
        <v>497</v>
      </c>
      <c r="B198" s="29" t="s">
        <v>496</v>
      </c>
      <c r="C198" s="21" t="s">
        <v>495</v>
      </c>
      <c r="D198" s="21" t="s">
        <v>495</v>
      </c>
      <c r="E198" s="112" t="s">
        <v>54</v>
      </c>
      <c r="F198" s="112" t="s">
        <v>54</v>
      </c>
      <c r="G198" s="112">
        <v>0.5</v>
      </c>
      <c r="H198" s="112">
        <v>1</v>
      </c>
      <c r="I198" s="113" t="s">
        <v>54</v>
      </c>
      <c r="J198" s="113"/>
      <c r="K198" s="113"/>
      <c r="L198" s="114" t="s">
        <v>486</v>
      </c>
      <c r="M198" s="113"/>
      <c r="N198" s="113"/>
      <c r="O198" s="18"/>
      <c r="P198" s="21" t="s">
        <v>58</v>
      </c>
      <c r="Q198" s="18" t="s">
        <v>69</v>
      </c>
      <c r="R198" s="18"/>
      <c r="V198" s="142"/>
    </row>
    <row r="199" spans="1:22" ht="51" x14ac:dyDescent="0.2">
      <c r="A199" s="26" t="s">
        <v>499</v>
      </c>
      <c r="B199" s="29" t="s">
        <v>498</v>
      </c>
      <c r="C199" s="21" t="s">
        <v>495</v>
      </c>
      <c r="D199" s="21" t="s">
        <v>495</v>
      </c>
      <c r="E199" s="112" t="s">
        <v>54</v>
      </c>
      <c r="F199" s="112" t="s">
        <v>54</v>
      </c>
      <c r="G199" s="112">
        <v>0.5</v>
      </c>
      <c r="H199" s="112">
        <v>1</v>
      </c>
      <c r="I199" s="113" t="s">
        <v>54</v>
      </c>
      <c r="J199" s="113"/>
      <c r="K199" s="113"/>
      <c r="L199" s="114" t="s">
        <v>486</v>
      </c>
      <c r="M199" s="113"/>
      <c r="N199" s="113"/>
      <c r="O199" s="18"/>
      <c r="P199" s="21" t="s">
        <v>58</v>
      </c>
      <c r="Q199" s="18" t="s">
        <v>52</v>
      </c>
      <c r="R199" s="18"/>
      <c r="V199" s="142"/>
    </row>
    <row r="200" spans="1:22" ht="17" x14ac:dyDescent="0.2">
      <c r="A200" s="26" t="s">
        <v>547</v>
      </c>
      <c r="B200" s="29" t="s">
        <v>546</v>
      </c>
      <c r="C200" s="21" t="s">
        <v>543</v>
      </c>
      <c r="D200" s="21" t="s">
        <v>14</v>
      </c>
      <c r="E200" s="112" t="s">
        <v>54</v>
      </c>
      <c r="F200" s="112" t="s">
        <v>54</v>
      </c>
      <c r="G200" s="112">
        <v>0.5</v>
      </c>
      <c r="H200" s="112">
        <v>1</v>
      </c>
      <c r="I200" s="113" t="s">
        <v>54</v>
      </c>
      <c r="J200" s="113"/>
      <c r="K200" s="113"/>
      <c r="L200" s="113" t="s">
        <v>859</v>
      </c>
      <c r="M200" s="113"/>
      <c r="N200" s="113"/>
      <c r="O200" s="18"/>
      <c r="P200" s="21" t="s">
        <v>58</v>
      </c>
      <c r="Q200" s="18" t="s">
        <v>52</v>
      </c>
      <c r="R200" s="18"/>
    </row>
    <row r="201" spans="1:22" ht="17" x14ac:dyDescent="0.2">
      <c r="A201" s="26" t="s">
        <v>706</v>
      </c>
      <c r="B201" s="31" t="s">
        <v>705</v>
      </c>
      <c r="C201" s="21" t="s">
        <v>543</v>
      </c>
      <c r="D201" s="21" t="s">
        <v>14</v>
      </c>
      <c r="E201" s="112" t="s">
        <v>54</v>
      </c>
      <c r="F201" s="112" t="s">
        <v>54</v>
      </c>
      <c r="G201" s="112">
        <v>0.5</v>
      </c>
      <c r="H201" s="112">
        <v>1</v>
      </c>
      <c r="I201" s="113" t="s">
        <v>54</v>
      </c>
      <c r="J201" s="113"/>
      <c r="K201" s="113"/>
      <c r="L201" s="113" t="s">
        <v>859</v>
      </c>
      <c r="M201" s="113"/>
      <c r="N201" s="113"/>
      <c r="O201" s="18"/>
      <c r="P201" s="23" t="s">
        <v>66</v>
      </c>
      <c r="Q201" s="19" t="s">
        <v>52</v>
      </c>
      <c r="R201" s="18"/>
    </row>
    <row r="202" spans="1:22" s="1" customFormat="1" ht="17" x14ac:dyDescent="0.2">
      <c r="A202" s="26" t="s">
        <v>545</v>
      </c>
      <c r="B202" s="29" t="s">
        <v>544</v>
      </c>
      <c r="C202" s="21" t="s">
        <v>543</v>
      </c>
      <c r="D202" s="21" t="s">
        <v>14</v>
      </c>
      <c r="E202" s="112" t="s">
        <v>54</v>
      </c>
      <c r="F202" s="112" t="s">
        <v>54</v>
      </c>
      <c r="G202" s="112">
        <v>0.5</v>
      </c>
      <c r="H202" s="112">
        <v>1</v>
      </c>
      <c r="I202" s="113" t="s">
        <v>54</v>
      </c>
      <c r="J202" s="113"/>
      <c r="K202" s="113"/>
      <c r="L202" s="113" t="s">
        <v>859</v>
      </c>
      <c r="M202" s="113"/>
      <c r="N202" s="113"/>
      <c r="O202" s="18"/>
      <c r="P202" s="21" t="s">
        <v>58</v>
      </c>
      <c r="Q202" s="18" t="s">
        <v>52</v>
      </c>
      <c r="R202" s="18"/>
      <c r="S202"/>
      <c r="T202"/>
      <c r="U202"/>
      <c r="V202"/>
    </row>
    <row r="203" spans="1:22" s="1" customFormat="1" ht="51" x14ac:dyDescent="0.2">
      <c r="A203" s="26" t="s">
        <v>457</v>
      </c>
      <c r="B203" s="29" t="s">
        <v>458</v>
      </c>
      <c r="C203" s="21" t="s">
        <v>459</v>
      </c>
      <c r="D203" s="21" t="s">
        <v>889</v>
      </c>
      <c r="E203" s="112" t="s">
        <v>54</v>
      </c>
      <c r="F203" s="112" t="s">
        <v>54</v>
      </c>
      <c r="G203" s="112">
        <v>0.5</v>
      </c>
      <c r="H203" s="112">
        <v>1</v>
      </c>
      <c r="I203" s="113" t="s">
        <v>54</v>
      </c>
      <c r="J203" s="113"/>
      <c r="K203" s="113"/>
      <c r="L203" s="113" t="s">
        <v>861</v>
      </c>
      <c r="M203" s="113"/>
      <c r="N203" s="113"/>
      <c r="O203" s="18"/>
      <c r="P203" s="21" t="s">
        <v>58</v>
      </c>
      <c r="Q203" s="18" t="s">
        <v>69</v>
      </c>
      <c r="R203" s="18"/>
      <c r="S203"/>
      <c r="T203"/>
      <c r="U203"/>
      <c r="V203"/>
    </row>
    <row r="204" spans="1:22" s="1" customFormat="1" ht="51" x14ac:dyDescent="0.2">
      <c r="A204" s="26" t="s">
        <v>461</v>
      </c>
      <c r="B204" s="29" t="s">
        <v>460</v>
      </c>
      <c r="C204" s="21" t="s">
        <v>459</v>
      </c>
      <c r="D204" s="21" t="s">
        <v>889</v>
      </c>
      <c r="E204" s="112" t="s">
        <v>54</v>
      </c>
      <c r="F204" s="112" t="s">
        <v>54</v>
      </c>
      <c r="G204" s="112">
        <v>0.5</v>
      </c>
      <c r="H204" s="112">
        <v>1</v>
      </c>
      <c r="I204" s="113" t="s">
        <v>54</v>
      </c>
      <c r="J204" s="113"/>
      <c r="K204" s="113"/>
      <c r="L204" s="113" t="s">
        <v>861</v>
      </c>
      <c r="M204" s="113"/>
      <c r="N204" s="113"/>
      <c r="O204" s="18"/>
      <c r="P204" s="21" t="s">
        <v>58</v>
      </c>
      <c r="Q204" s="18" t="s">
        <v>52</v>
      </c>
      <c r="R204" s="18"/>
      <c r="S204"/>
      <c r="T204"/>
      <c r="U204"/>
      <c r="V204"/>
    </row>
    <row r="205" spans="1:22" ht="85" x14ac:dyDescent="0.2">
      <c r="A205" s="26" t="s">
        <v>605</v>
      </c>
      <c r="B205" s="29" t="s">
        <v>604</v>
      </c>
      <c r="C205" s="21" t="s">
        <v>459</v>
      </c>
      <c r="D205" s="21" t="s">
        <v>890</v>
      </c>
      <c r="E205" s="112" t="s">
        <v>54</v>
      </c>
      <c r="F205" s="112" t="s">
        <v>54</v>
      </c>
      <c r="G205" s="112">
        <v>0.5</v>
      </c>
      <c r="H205" s="112">
        <v>1</v>
      </c>
      <c r="I205" s="113" t="s">
        <v>54</v>
      </c>
      <c r="J205" s="113"/>
      <c r="K205" s="113"/>
      <c r="L205" s="113" t="s">
        <v>859</v>
      </c>
      <c r="M205" s="113"/>
      <c r="N205" s="113"/>
      <c r="O205" s="18"/>
      <c r="P205" s="21" t="s">
        <v>58</v>
      </c>
      <c r="Q205" s="18" t="s">
        <v>69</v>
      </c>
      <c r="R205" s="18"/>
    </row>
    <row r="206" spans="1:22" ht="17" x14ac:dyDescent="0.2">
      <c r="A206" s="26" t="s">
        <v>603</v>
      </c>
      <c r="B206" s="29" t="s">
        <v>602</v>
      </c>
      <c r="C206" s="21" t="s">
        <v>459</v>
      </c>
      <c r="D206" s="21" t="s">
        <v>890</v>
      </c>
      <c r="E206" s="112" t="s">
        <v>54</v>
      </c>
      <c r="F206" s="112" t="s">
        <v>54</v>
      </c>
      <c r="G206" s="112">
        <v>0.5</v>
      </c>
      <c r="H206" s="112">
        <v>1</v>
      </c>
      <c r="I206" s="113" t="s">
        <v>54</v>
      </c>
      <c r="J206" s="113"/>
      <c r="K206" s="113"/>
      <c r="L206" s="113" t="s">
        <v>859</v>
      </c>
      <c r="M206" s="113"/>
      <c r="N206" s="113"/>
      <c r="O206" s="18"/>
      <c r="P206" s="21" t="s">
        <v>58</v>
      </c>
      <c r="Q206" s="18" t="s">
        <v>52</v>
      </c>
      <c r="R206" s="18"/>
    </row>
    <row r="207" spans="1:22" ht="17" x14ac:dyDescent="0.2">
      <c r="A207" s="40" t="s">
        <v>819</v>
      </c>
      <c r="B207" s="29" t="s">
        <v>820</v>
      </c>
      <c r="C207" s="21" t="s">
        <v>806</v>
      </c>
      <c r="D207" s="21" t="s">
        <v>840</v>
      </c>
      <c r="E207" s="112" t="s">
        <v>54</v>
      </c>
      <c r="F207" s="112" t="s">
        <v>54</v>
      </c>
      <c r="G207" s="112">
        <v>0.5</v>
      </c>
      <c r="H207" s="112">
        <v>1</v>
      </c>
      <c r="I207" s="113"/>
      <c r="J207" s="113"/>
      <c r="K207" s="113"/>
      <c r="L207" s="113" t="s">
        <v>51</v>
      </c>
      <c r="M207" s="113"/>
      <c r="N207" s="113" t="s">
        <v>413</v>
      </c>
      <c r="O207" s="18"/>
      <c r="P207" s="21" t="s">
        <v>58</v>
      </c>
      <c r="Q207" s="18" t="s">
        <v>52</v>
      </c>
      <c r="R207" s="18"/>
      <c r="V207" s="6"/>
    </row>
    <row r="208" spans="1:22" ht="17" x14ac:dyDescent="0.2">
      <c r="A208" s="40" t="s">
        <v>822</v>
      </c>
      <c r="B208" s="29" t="s">
        <v>823</v>
      </c>
      <c r="C208" s="21" t="s">
        <v>806</v>
      </c>
      <c r="D208" s="21" t="s">
        <v>840</v>
      </c>
      <c r="E208" s="112" t="s">
        <v>54</v>
      </c>
      <c r="F208" s="112" t="s">
        <v>54</v>
      </c>
      <c r="G208" s="112">
        <v>0.5</v>
      </c>
      <c r="H208" s="112">
        <v>1</v>
      </c>
      <c r="I208" s="113"/>
      <c r="J208" s="113"/>
      <c r="K208" s="113"/>
      <c r="L208" s="113" t="s">
        <v>51</v>
      </c>
      <c r="M208" s="113"/>
      <c r="N208" s="113" t="s">
        <v>413</v>
      </c>
      <c r="O208" s="18"/>
      <c r="P208" s="21" t="s">
        <v>58</v>
      </c>
      <c r="Q208" s="18" t="s">
        <v>69</v>
      </c>
      <c r="R208" s="18"/>
      <c r="V208" s="6"/>
    </row>
    <row r="209" spans="1:22" ht="17" x14ac:dyDescent="0.2">
      <c r="A209" s="26" t="s">
        <v>661</v>
      </c>
      <c r="B209" s="29">
        <v>166034</v>
      </c>
      <c r="C209" s="21" t="s">
        <v>576</v>
      </c>
      <c r="D209" s="21" t="s">
        <v>895</v>
      </c>
      <c r="E209" s="112" t="s">
        <v>54</v>
      </c>
      <c r="F209" s="112" t="s">
        <v>54</v>
      </c>
      <c r="G209" s="112">
        <v>0.5</v>
      </c>
      <c r="H209" s="112">
        <v>1</v>
      </c>
      <c r="I209" s="113" t="s">
        <v>54</v>
      </c>
      <c r="J209" s="113"/>
      <c r="K209" s="113"/>
      <c r="L209" s="113" t="s">
        <v>51</v>
      </c>
      <c r="M209" s="113"/>
      <c r="N209" s="113"/>
      <c r="O209" s="18"/>
      <c r="P209" s="21" t="s">
        <v>105</v>
      </c>
      <c r="Q209" s="18" t="s">
        <v>52</v>
      </c>
      <c r="R209" s="18"/>
    </row>
    <row r="210" spans="1:22" ht="17" x14ac:dyDescent="0.2">
      <c r="A210" s="26" t="s">
        <v>578</v>
      </c>
      <c r="B210" s="29" t="s">
        <v>577</v>
      </c>
      <c r="C210" s="21" t="s">
        <v>576</v>
      </c>
      <c r="D210" s="21" t="s">
        <v>896</v>
      </c>
      <c r="E210" s="112" t="s">
        <v>54</v>
      </c>
      <c r="F210" s="112" t="s">
        <v>54</v>
      </c>
      <c r="G210" s="112">
        <v>0.5</v>
      </c>
      <c r="H210" s="112">
        <v>1</v>
      </c>
      <c r="I210" s="113" t="s">
        <v>54</v>
      </c>
      <c r="J210" s="113"/>
      <c r="K210" s="113"/>
      <c r="L210" s="113" t="s">
        <v>51</v>
      </c>
      <c r="M210" s="113"/>
      <c r="N210" s="113"/>
      <c r="O210" s="18"/>
      <c r="P210" s="21" t="s">
        <v>58</v>
      </c>
      <c r="Q210" s="18" t="s">
        <v>69</v>
      </c>
      <c r="R210" s="18"/>
    </row>
    <row r="211" spans="1:22" ht="17" x14ac:dyDescent="0.2">
      <c r="A211" s="26" t="s">
        <v>579</v>
      </c>
      <c r="B211" s="29" t="s">
        <v>580</v>
      </c>
      <c r="C211" s="21" t="s">
        <v>576</v>
      </c>
      <c r="D211" s="21" t="s">
        <v>896</v>
      </c>
      <c r="E211" s="112" t="s">
        <v>54</v>
      </c>
      <c r="F211" s="112" t="s">
        <v>54</v>
      </c>
      <c r="G211" s="112">
        <v>0.5</v>
      </c>
      <c r="H211" s="112">
        <v>1</v>
      </c>
      <c r="I211" s="113" t="s">
        <v>54</v>
      </c>
      <c r="J211" s="113"/>
      <c r="K211" s="113"/>
      <c r="L211" s="113" t="s">
        <v>51</v>
      </c>
      <c r="M211" s="113"/>
      <c r="N211" s="113"/>
      <c r="O211" s="18"/>
      <c r="P211" s="21" t="s">
        <v>58</v>
      </c>
      <c r="Q211" s="18" t="s">
        <v>52</v>
      </c>
      <c r="R211" s="18"/>
    </row>
    <row r="212" spans="1:22" ht="17" x14ac:dyDescent="0.2">
      <c r="A212" s="40" t="s">
        <v>533</v>
      </c>
      <c r="B212" s="29" t="s">
        <v>532</v>
      </c>
      <c r="C212" s="21" t="s">
        <v>531</v>
      </c>
      <c r="D212" s="21" t="s">
        <v>897</v>
      </c>
      <c r="E212" s="112" t="s">
        <v>54</v>
      </c>
      <c r="F212" s="112" t="s">
        <v>54</v>
      </c>
      <c r="G212" s="112">
        <v>0.5</v>
      </c>
      <c r="H212" s="112">
        <v>1</v>
      </c>
      <c r="I212" s="113" t="s">
        <v>54</v>
      </c>
      <c r="J212" s="113"/>
      <c r="K212" s="113"/>
      <c r="L212" s="113" t="s">
        <v>51</v>
      </c>
      <c r="M212" s="113"/>
      <c r="N212" s="113"/>
      <c r="O212" s="18"/>
      <c r="P212" s="21" t="s">
        <v>58</v>
      </c>
      <c r="Q212" s="18" t="s">
        <v>69</v>
      </c>
      <c r="R212" s="18"/>
      <c r="V212" s="142"/>
    </row>
    <row r="213" spans="1:22" ht="34" x14ac:dyDescent="0.2">
      <c r="A213" s="40" t="s">
        <v>535</v>
      </c>
      <c r="B213" s="29" t="s">
        <v>534</v>
      </c>
      <c r="C213" s="21" t="s">
        <v>531</v>
      </c>
      <c r="D213" s="21" t="s">
        <v>897</v>
      </c>
      <c r="E213" s="112" t="s">
        <v>54</v>
      </c>
      <c r="F213" s="112" t="s">
        <v>54</v>
      </c>
      <c r="G213" s="112">
        <v>0.5</v>
      </c>
      <c r="H213" s="112">
        <v>1</v>
      </c>
      <c r="I213" s="113" t="s">
        <v>54</v>
      </c>
      <c r="J213" s="113"/>
      <c r="K213" s="113"/>
      <c r="L213" s="113" t="s">
        <v>51</v>
      </c>
      <c r="M213" s="113"/>
      <c r="N213" s="113"/>
      <c r="O213" s="18"/>
      <c r="P213" s="21" t="s">
        <v>58</v>
      </c>
      <c r="Q213" s="18" t="s">
        <v>52</v>
      </c>
      <c r="R213" s="18"/>
      <c r="V213" s="142"/>
    </row>
    <row r="214" spans="1:22" ht="102" x14ac:dyDescent="0.2">
      <c r="A214" s="40" t="s">
        <v>539</v>
      </c>
      <c r="B214" s="29" t="s">
        <v>538</v>
      </c>
      <c r="C214" s="21" t="s">
        <v>531</v>
      </c>
      <c r="D214" s="21" t="s">
        <v>903</v>
      </c>
      <c r="E214" s="112" t="s">
        <v>54</v>
      </c>
      <c r="F214" s="112" t="s">
        <v>54</v>
      </c>
      <c r="G214" s="112">
        <v>0.5</v>
      </c>
      <c r="H214" s="112">
        <v>1</v>
      </c>
      <c r="I214" s="113" t="s">
        <v>54</v>
      </c>
      <c r="J214" s="113"/>
      <c r="K214" s="113"/>
      <c r="L214" s="113" t="s">
        <v>51</v>
      </c>
      <c r="M214" s="113"/>
      <c r="N214" s="113"/>
      <c r="O214" s="18"/>
      <c r="P214" s="21" t="s">
        <v>58</v>
      </c>
      <c r="Q214" s="18" t="s">
        <v>69</v>
      </c>
      <c r="R214" s="18"/>
      <c r="V214" s="142"/>
    </row>
    <row r="215" spans="1:22" ht="34" x14ac:dyDescent="0.2">
      <c r="A215" s="40" t="s">
        <v>935</v>
      </c>
      <c r="B215" s="29" t="s">
        <v>540</v>
      </c>
      <c r="C215" s="21" t="s">
        <v>531</v>
      </c>
      <c r="D215" s="21" t="s">
        <v>903</v>
      </c>
      <c r="E215" s="112" t="s">
        <v>54</v>
      </c>
      <c r="F215" s="112" t="s">
        <v>54</v>
      </c>
      <c r="G215" s="112">
        <v>0.5</v>
      </c>
      <c r="H215" s="112">
        <v>1</v>
      </c>
      <c r="I215" s="113" t="s">
        <v>54</v>
      </c>
      <c r="J215" s="113"/>
      <c r="K215" s="113"/>
      <c r="L215" s="113" t="s">
        <v>51</v>
      </c>
      <c r="M215" s="113"/>
      <c r="N215" s="113"/>
      <c r="O215" s="18"/>
      <c r="P215" s="21" t="s">
        <v>58</v>
      </c>
      <c r="Q215" s="18" t="s">
        <v>69</v>
      </c>
      <c r="R215" s="18"/>
      <c r="V215" s="142"/>
    </row>
    <row r="216" spans="1:22" s="1" customFormat="1" ht="17" x14ac:dyDescent="0.2">
      <c r="A216" s="40" t="s">
        <v>900</v>
      </c>
      <c r="B216" s="29" t="s">
        <v>541</v>
      </c>
      <c r="C216" s="21" t="s">
        <v>531</v>
      </c>
      <c r="D216" s="21" t="s">
        <v>897</v>
      </c>
      <c r="E216" s="112" t="s">
        <v>54</v>
      </c>
      <c r="F216" s="112" t="s">
        <v>54</v>
      </c>
      <c r="G216" s="112">
        <v>0.5</v>
      </c>
      <c r="H216" s="112">
        <v>1</v>
      </c>
      <c r="I216" s="113" t="s">
        <v>54</v>
      </c>
      <c r="J216" s="113"/>
      <c r="K216" s="113"/>
      <c r="L216" s="113" t="s">
        <v>51</v>
      </c>
      <c r="M216" s="113"/>
      <c r="N216" s="113"/>
      <c r="O216" s="18"/>
      <c r="P216" s="21" t="s">
        <v>134</v>
      </c>
      <c r="Q216" s="18" t="s">
        <v>52</v>
      </c>
      <c r="R216" s="18"/>
      <c r="S216"/>
      <c r="T216"/>
      <c r="U216"/>
      <c r="V216"/>
    </row>
    <row r="217" spans="1:22" s="1" customFormat="1" ht="34" x14ac:dyDescent="0.2">
      <c r="A217" s="40" t="s">
        <v>936</v>
      </c>
      <c r="B217" s="29" t="s">
        <v>686</v>
      </c>
      <c r="C217" s="21" t="s">
        <v>531</v>
      </c>
      <c r="D217" s="21" t="s">
        <v>903</v>
      </c>
      <c r="E217" s="112" t="s">
        <v>54</v>
      </c>
      <c r="F217" s="112" t="s">
        <v>54</v>
      </c>
      <c r="G217" s="112">
        <v>0.5</v>
      </c>
      <c r="H217" s="112">
        <v>1</v>
      </c>
      <c r="I217" s="113" t="s">
        <v>54</v>
      </c>
      <c r="J217" s="113"/>
      <c r="K217" s="113"/>
      <c r="L217" s="113" t="s">
        <v>51</v>
      </c>
      <c r="M217" s="113"/>
      <c r="N217" s="113"/>
      <c r="O217" s="18"/>
      <c r="P217" s="21" t="s">
        <v>66</v>
      </c>
      <c r="Q217" s="18" t="s">
        <v>69</v>
      </c>
      <c r="R217" s="18"/>
      <c r="S217"/>
      <c r="T217"/>
      <c r="U217"/>
      <c r="V217" s="3"/>
    </row>
    <row r="218" spans="1:22" s="1" customFormat="1" ht="34" x14ac:dyDescent="0.2">
      <c r="A218" s="26" t="s">
        <v>480</v>
      </c>
      <c r="B218" s="29" t="s">
        <v>479</v>
      </c>
      <c r="C218" s="21" t="s">
        <v>478</v>
      </c>
      <c r="D218" s="21" t="s">
        <v>937</v>
      </c>
      <c r="E218" s="112" t="s">
        <v>54</v>
      </c>
      <c r="F218" s="112" t="s">
        <v>54</v>
      </c>
      <c r="G218" s="112">
        <v>0.5</v>
      </c>
      <c r="H218" s="112">
        <v>1</v>
      </c>
      <c r="I218" s="113" t="s">
        <v>54</v>
      </c>
      <c r="J218" s="113"/>
      <c r="K218" s="113"/>
      <c r="L218" s="113" t="s">
        <v>51</v>
      </c>
      <c r="M218" s="113"/>
      <c r="N218" s="113"/>
      <c r="O218" s="18"/>
      <c r="P218" s="21" t="s">
        <v>58</v>
      </c>
      <c r="Q218" s="18" t="s">
        <v>69</v>
      </c>
      <c r="R218" s="18"/>
      <c r="S218"/>
      <c r="T218"/>
      <c r="U218"/>
      <c r="V218" s="3"/>
    </row>
    <row r="219" spans="1:22" s="1" customFormat="1" ht="17" x14ac:dyDescent="0.2">
      <c r="A219" s="26" t="s">
        <v>733</v>
      </c>
      <c r="B219" s="29">
        <v>225810</v>
      </c>
      <c r="C219" s="21" t="s">
        <v>478</v>
      </c>
      <c r="D219" s="21" t="s">
        <v>910</v>
      </c>
      <c r="E219" s="112" t="s">
        <v>54</v>
      </c>
      <c r="F219" s="112" t="s">
        <v>54</v>
      </c>
      <c r="G219" s="112">
        <v>0.5</v>
      </c>
      <c r="H219" s="112">
        <v>1</v>
      </c>
      <c r="I219" s="113" t="s">
        <v>54</v>
      </c>
      <c r="J219" s="113"/>
      <c r="K219" s="113"/>
      <c r="L219" s="113" t="s">
        <v>51</v>
      </c>
      <c r="M219" s="113"/>
      <c r="N219" s="113"/>
      <c r="O219" s="18"/>
      <c r="P219" s="21" t="s">
        <v>58</v>
      </c>
      <c r="Q219" s="18" t="s">
        <v>69</v>
      </c>
      <c r="R219" s="18"/>
      <c r="S219"/>
      <c r="T219"/>
      <c r="U219"/>
      <c r="V219" s="3"/>
    </row>
    <row r="220" spans="1:22" ht="17" x14ac:dyDescent="0.2">
      <c r="A220" s="48" t="s">
        <v>770</v>
      </c>
      <c r="B220" s="29">
        <v>32600</v>
      </c>
      <c r="C220" s="21" t="s">
        <v>766</v>
      </c>
      <c r="D220" s="21" t="s">
        <v>842</v>
      </c>
      <c r="E220" s="112" t="s">
        <v>54</v>
      </c>
      <c r="F220" s="112" t="s">
        <v>54</v>
      </c>
      <c r="G220" s="112">
        <v>0.5</v>
      </c>
      <c r="H220" s="112">
        <v>1</v>
      </c>
      <c r="I220" s="113"/>
      <c r="J220" s="113"/>
      <c r="K220" s="113"/>
      <c r="L220" s="113" t="s">
        <v>51</v>
      </c>
      <c r="M220" s="113"/>
      <c r="N220" s="113"/>
      <c r="O220" s="18"/>
      <c r="P220" s="21" t="s">
        <v>58</v>
      </c>
      <c r="Q220" s="18" t="s">
        <v>52</v>
      </c>
      <c r="R220" s="18"/>
      <c r="V220" s="142"/>
    </row>
    <row r="221" spans="1:22" ht="51" x14ac:dyDescent="0.2">
      <c r="A221" s="40" t="s">
        <v>740</v>
      </c>
      <c r="B221" s="29" t="s">
        <v>764</v>
      </c>
      <c r="C221" s="21" t="s">
        <v>739</v>
      </c>
      <c r="D221" s="21" t="s">
        <v>739</v>
      </c>
      <c r="E221" s="112" t="s">
        <v>54</v>
      </c>
      <c r="F221" s="112" t="s">
        <v>54</v>
      </c>
      <c r="G221" s="112">
        <v>0.5</v>
      </c>
      <c r="H221" s="112">
        <v>1</v>
      </c>
      <c r="I221" s="113"/>
      <c r="J221" s="113"/>
      <c r="K221" s="113"/>
      <c r="L221" s="113" t="s">
        <v>486</v>
      </c>
      <c r="M221" s="113"/>
      <c r="N221" s="113"/>
      <c r="O221" s="18"/>
      <c r="P221" s="21" t="s">
        <v>134</v>
      </c>
      <c r="Q221" s="18" t="s">
        <v>52</v>
      </c>
      <c r="R221" s="18"/>
      <c r="V221" s="142"/>
    </row>
    <row r="222" spans="1:22" ht="34" x14ac:dyDescent="0.2">
      <c r="A222" s="26" t="s">
        <v>450</v>
      </c>
      <c r="B222" s="29" t="s">
        <v>731</v>
      </c>
      <c r="C222" s="21" t="s">
        <v>34</v>
      </c>
      <c r="D222" s="21" t="s">
        <v>911</v>
      </c>
      <c r="E222" s="112" t="s">
        <v>54</v>
      </c>
      <c r="F222" s="112" t="s">
        <v>54</v>
      </c>
      <c r="G222" s="112">
        <v>0.5</v>
      </c>
      <c r="H222" s="112">
        <v>1</v>
      </c>
      <c r="I222" s="113" t="s">
        <v>54</v>
      </c>
      <c r="J222" s="113"/>
      <c r="K222" s="113"/>
      <c r="L222" s="113" t="s">
        <v>859</v>
      </c>
      <c r="M222" s="113"/>
      <c r="N222" s="113"/>
      <c r="O222" s="18" t="s">
        <v>54</v>
      </c>
      <c r="P222" s="21" t="s">
        <v>58</v>
      </c>
      <c r="Q222" s="18" t="s">
        <v>52</v>
      </c>
      <c r="R222" s="18"/>
      <c r="V222" s="142"/>
    </row>
    <row r="223" spans="1:22" ht="34" x14ac:dyDescent="0.2">
      <c r="A223" s="40" t="s">
        <v>786</v>
      </c>
      <c r="B223" s="29" t="s">
        <v>787</v>
      </c>
      <c r="C223" s="21" t="s">
        <v>34</v>
      </c>
      <c r="D223" s="21" t="s">
        <v>911</v>
      </c>
      <c r="E223" s="112" t="s">
        <v>54</v>
      </c>
      <c r="F223" s="112" t="s">
        <v>54</v>
      </c>
      <c r="G223" s="112">
        <v>0.5</v>
      </c>
      <c r="H223" s="112">
        <v>1</v>
      </c>
      <c r="I223" s="113"/>
      <c r="J223" s="113"/>
      <c r="K223" s="113"/>
      <c r="L223" s="113" t="s">
        <v>51</v>
      </c>
      <c r="M223" s="113"/>
      <c r="N223" s="113"/>
      <c r="O223" s="18" t="s">
        <v>54</v>
      </c>
      <c r="P223" s="21" t="s">
        <v>105</v>
      </c>
      <c r="Q223" s="18" t="s">
        <v>52</v>
      </c>
      <c r="R223" s="18"/>
      <c r="V223" s="142"/>
    </row>
    <row r="224" spans="1:22" ht="34" x14ac:dyDescent="0.2">
      <c r="A224" s="40" t="s">
        <v>782</v>
      </c>
      <c r="B224" s="29" t="s">
        <v>783</v>
      </c>
      <c r="C224" s="21" t="s">
        <v>34</v>
      </c>
      <c r="D224" s="21" t="s">
        <v>911</v>
      </c>
      <c r="E224" s="112" t="s">
        <v>54</v>
      </c>
      <c r="F224" s="112" t="s">
        <v>54</v>
      </c>
      <c r="G224" s="112">
        <v>0.5</v>
      </c>
      <c r="H224" s="112">
        <v>1</v>
      </c>
      <c r="I224" s="113"/>
      <c r="J224" s="113"/>
      <c r="K224" s="113"/>
      <c r="L224" s="113" t="s">
        <v>51</v>
      </c>
      <c r="M224" s="113"/>
      <c r="N224" s="113"/>
      <c r="O224" s="18" t="s">
        <v>54</v>
      </c>
      <c r="P224" s="21" t="s">
        <v>58</v>
      </c>
      <c r="Q224" s="18" t="s">
        <v>69</v>
      </c>
      <c r="R224" s="18"/>
      <c r="V224" s="100"/>
    </row>
    <row r="225" spans="1:22" ht="34" x14ac:dyDescent="0.2">
      <c r="A225" s="40" t="s">
        <v>784</v>
      </c>
      <c r="B225" s="29" t="s">
        <v>785</v>
      </c>
      <c r="C225" s="21" t="s">
        <v>34</v>
      </c>
      <c r="D225" s="21" t="s">
        <v>911</v>
      </c>
      <c r="E225" s="112" t="s">
        <v>54</v>
      </c>
      <c r="F225" s="112" t="s">
        <v>54</v>
      </c>
      <c r="G225" s="112">
        <v>0.5</v>
      </c>
      <c r="H225" s="112">
        <v>1</v>
      </c>
      <c r="I225" s="113"/>
      <c r="J225" s="113"/>
      <c r="K225" s="113"/>
      <c r="L225" s="113" t="s">
        <v>51</v>
      </c>
      <c r="M225" s="113"/>
      <c r="N225" s="113"/>
      <c r="O225" s="18" t="s">
        <v>54</v>
      </c>
      <c r="P225" s="21" t="s">
        <v>66</v>
      </c>
      <c r="Q225" s="18" t="s">
        <v>52</v>
      </c>
      <c r="R225" s="18"/>
    </row>
    <row r="226" spans="1:22" ht="34" x14ac:dyDescent="0.2">
      <c r="A226" s="40" t="s">
        <v>791</v>
      </c>
      <c r="B226" s="29" t="s">
        <v>792</v>
      </c>
      <c r="C226" s="21" t="s">
        <v>34</v>
      </c>
      <c r="D226" s="21" t="s">
        <v>911</v>
      </c>
      <c r="E226" s="112" t="s">
        <v>54</v>
      </c>
      <c r="F226" s="112" t="s">
        <v>54</v>
      </c>
      <c r="G226" s="112">
        <v>0.5</v>
      </c>
      <c r="H226" s="112">
        <v>1</v>
      </c>
      <c r="I226" s="113"/>
      <c r="J226" s="113"/>
      <c r="K226" s="113"/>
      <c r="L226" s="113" t="s">
        <v>51</v>
      </c>
      <c r="M226" s="113"/>
      <c r="N226" s="113"/>
      <c r="O226" s="18" t="s">
        <v>54</v>
      </c>
      <c r="P226" s="21" t="s">
        <v>66</v>
      </c>
      <c r="Q226" s="18" t="s">
        <v>69</v>
      </c>
      <c r="R226" s="18"/>
    </row>
    <row r="227" spans="1:22" ht="17" x14ac:dyDescent="0.2">
      <c r="A227" s="26" t="s">
        <v>586</v>
      </c>
      <c r="B227" s="29" t="s">
        <v>585</v>
      </c>
      <c r="C227" s="21" t="s">
        <v>34</v>
      </c>
      <c r="D227" s="21" t="s">
        <v>858</v>
      </c>
      <c r="E227" s="112" t="s">
        <v>54</v>
      </c>
      <c r="F227" s="112" t="s">
        <v>54</v>
      </c>
      <c r="G227" s="112">
        <v>0.5</v>
      </c>
      <c r="H227" s="112">
        <v>1</v>
      </c>
      <c r="I227" s="113" t="s">
        <v>54</v>
      </c>
      <c r="J227" s="113"/>
      <c r="K227" s="113"/>
      <c r="L227" s="113" t="s">
        <v>859</v>
      </c>
      <c r="M227" s="113"/>
      <c r="N227" s="113"/>
      <c r="O227" s="18" t="s">
        <v>54</v>
      </c>
      <c r="P227" s="21" t="s">
        <v>58</v>
      </c>
      <c r="Q227" s="18" t="s">
        <v>52</v>
      </c>
      <c r="R227" s="18"/>
    </row>
    <row r="228" spans="1:22" ht="34" x14ac:dyDescent="0.2">
      <c r="A228" s="26" t="s">
        <v>582</v>
      </c>
      <c r="B228" s="29" t="s">
        <v>581</v>
      </c>
      <c r="C228" s="21" t="s">
        <v>34</v>
      </c>
      <c r="D228" s="21" t="s">
        <v>858</v>
      </c>
      <c r="E228" s="112" t="s">
        <v>54</v>
      </c>
      <c r="F228" s="112" t="s">
        <v>54</v>
      </c>
      <c r="G228" s="112">
        <v>0.5</v>
      </c>
      <c r="H228" s="112">
        <v>1</v>
      </c>
      <c r="I228" s="113" t="s">
        <v>54</v>
      </c>
      <c r="J228" s="113"/>
      <c r="K228" s="113"/>
      <c r="L228" s="113" t="s">
        <v>859</v>
      </c>
      <c r="M228" s="113"/>
      <c r="N228" s="113"/>
      <c r="O228" s="18" t="s">
        <v>54</v>
      </c>
      <c r="P228" s="21" t="s">
        <v>134</v>
      </c>
      <c r="Q228" s="18" t="s">
        <v>52</v>
      </c>
      <c r="R228" s="18"/>
    </row>
    <row r="229" spans="1:22" ht="17" x14ac:dyDescent="0.2">
      <c r="A229" s="26" t="s">
        <v>590</v>
      </c>
      <c r="B229" s="29">
        <v>313</v>
      </c>
      <c r="C229" s="21" t="s">
        <v>588</v>
      </c>
      <c r="D229" s="21" t="s">
        <v>851</v>
      </c>
      <c r="E229" s="112" t="s">
        <v>54</v>
      </c>
      <c r="F229" s="112" t="s">
        <v>54</v>
      </c>
      <c r="G229" s="112">
        <v>0.5</v>
      </c>
      <c r="H229" s="112">
        <v>1</v>
      </c>
      <c r="I229" s="113" t="s">
        <v>54</v>
      </c>
      <c r="J229" s="113"/>
      <c r="K229" s="113"/>
      <c r="L229" s="113" t="s">
        <v>859</v>
      </c>
      <c r="M229" s="113"/>
      <c r="N229" s="113"/>
      <c r="O229" s="18"/>
      <c r="P229" s="21" t="s">
        <v>58</v>
      </c>
      <c r="Q229" s="18" t="s">
        <v>69</v>
      </c>
      <c r="R229" s="18"/>
      <c r="V229" s="142"/>
    </row>
    <row r="230" spans="1:22" ht="17" x14ac:dyDescent="0.2">
      <c r="A230" s="26" t="s">
        <v>589</v>
      </c>
      <c r="B230" s="29">
        <v>314</v>
      </c>
      <c r="C230" s="21" t="s">
        <v>588</v>
      </c>
      <c r="D230" s="21" t="s">
        <v>851</v>
      </c>
      <c r="E230" s="112" t="s">
        <v>54</v>
      </c>
      <c r="F230" s="112" t="s">
        <v>54</v>
      </c>
      <c r="G230" s="112">
        <v>0.5</v>
      </c>
      <c r="H230" s="112">
        <v>1</v>
      </c>
      <c r="I230" s="113" t="s">
        <v>54</v>
      </c>
      <c r="J230" s="113"/>
      <c r="K230" s="113"/>
      <c r="L230" s="113" t="s">
        <v>859</v>
      </c>
      <c r="M230" s="113"/>
      <c r="N230" s="113"/>
      <c r="O230" s="18"/>
      <c r="P230" s="21" t="s">
        <v>58</v>
      </c>
      <c r="Q230" s="18" t="s">
        <v>52</v>
      </c>
      <c r="R230" s="18"/>
      <c r="V230" s="142"/>
    </row>
    <row r="231" spans="1:22" ht="17" x14ac:dyDescent="0.2">
      <c r="A231" s="26" t="s">
        <v>288</v>
      </c>
      <c r="B231" s="31">
        <v>4101259</v>
      </c>
      <c r="C231" s="21" t="s">
        <v>35</v>
      </c>
      <c r="D231" s="21" t="s">
        <v>913</v>
      </c>
      <c r="E231" s="114" t="s">
        <v>54</v>
      </c>
      <c r="F231" s="114" t="s">
        <v>54</v>
      </c>
      <c r="G231" s="115">
        <v>0.5</v>
      </c>
      <c r="H231" s="115">
        <v>1</v>
      </c>
      <c r="I231" s="114"/>
      <c r="J231" s="114" t="s">
        <v>54</v>
      </c>
      <c r="K231" s="114"/>
      <c r="L231" s="114" t="s">
        <v>51</v>
      </c>
      <c r="M231" s="114"/>
      <c r="N231" s="114"/>
      <c r="O231" s="20"/>
      <c r="P231" s="28" t="s">
        <v>63</v>
      </c>
      <c r="Q231" s="19" t="s">
        <v>69</v>
      </c>
      <c r="R231" s="20"/>
      <c r="V231" s="10"/>
    </row>
    <row r="232" spans="1:22" ht="17" x14ac:dyDescent="0.2">
      <c r="A232" s="26" t="s">
        <v>290</v>
      </c>
      <c r="B232" s="31">
        <v>5767162</v>
      </c>
      <c r="C232" s="21" t="s">
        <v>35</v>
      </c>
      <c r="D232" s="21" t="s">
        <v>913</v>
      </c>
      <c r="E232" s="114" t="s">
        <v>54</v>
      </c>
      <c r="F232" s="114" t="s">
        <v>54</v>
      </c>
      <c r="G232" s="115">
        <v>0.5</v>
      </c>
      <c r="H232" s="115">
        <v>1</v>
      </c>
      <c r="I232" s="114"/>
      <c r="J232" s="114" t="s">
        <v>54</v>
      </c>
      <c r="K232" s="114"/>
      <c r="L232" s="114" t="s">
        <v>51</v>
      </c>
      <c r="M232" s="114"/>
      <c r="N232" s="114"/>
      <c r="O232" s="20"/>
      <c r="P232" s="28" t="s">
        <v>66</v>
      </c>
      <c r="Q232" s="19" t="s">
        <v>69</v>
      </c>
      <c r="R232" s="20"/>
    </row>
    <row r="233" spans="1:22" ht="17" x14ac:dyDescent="0.2">
      <c r="A233" s="26" t="s">
        <v>283</v>
      </c>
      <c r="B233" s="31">
        <v>5767173</v>
      </c>
      <c r="C233" s="21" t="s">
        <v>35</v>
      </c>
      <c r="D233" s="21" t="s">
        <v>913</v>
      </c>
      <c r="E233" s="114" t="s">
        <v>54</v>
      </c>
      <c r="F233" s="114" t="s">
        <v>54</v>
      </c>
      <c r="G233" s="115">
        <v>0.5</v>
      </c>
      <c r="H233" s="115">
        <v>1</v>
      </c>
      <c r="I233" s="114"/>
      <c r="J233" s="114" t="s">
        <v>54</v>
      </c>
      <c r="K233" s="114"/>
      <c r="L233" s="114" t="s">
        <v>51</v>
      </c>
      <c r="M233" s="114"/>
      <c r="N233" s="114"/>
      <c r="O233" s="20"/>
      <c r="P233" s="28" t="s">
        <v>58</v>
      </c>
      <c r="Q233" s="19" t="s">
        <v>69</v>
      </c>
      <c r="R233" s="20"/>
    </row>
    <row r="234" spans="1:22" ht="17" x14ac:dyDescent="0.2">
      <c r="A234" s="40" t="s">
        <v>592</v>
      </c>
      <c r="B234" s="29">
        <v>7171040</v>
      </c>
      <c r="C234" s="21" t="s">
        <v>36</v>
      </c>
      <c r="D234" s="21" t="s">
        <v>914</v>
      </c>
      <c r="E234" s="112" t="s">
        <v>54</v>
      </c>
      <c r="F234" s="112" t="s">
        <v>54</v>
      </c>
      <c r="G234" s="112">
        <v>0.5</v>
      </c>
      <c r="H234" s="112">
        <v>1</v>
      </c>
      <c r="I234" s="113" t="s">
        <v>54</v>
      </c>
      <c r="J234" s="113"/>
      <c r="K234" s="113"/>
      <c r="L234" s="113" t="s">
        <v>859</v>
      </c>
      <c r="M234" s="113"/>
      <c r="N234" s="113"/>
      <c r="O234" s="18"/>
      <c r="P234" s="21" t="s">
        <v>58</v>
      </c>
      <c r="Q234" s="18" t="s">
        <v>52</v>
      </c>
      <c r="R234" s="18"/>
    </row>
    <row r="235" spans="1:22" ht="17" x14ac:dyDescent="0.2">
      <c r="A235" s="26" t="s">
        <v>592</v>
      </c>
      <c r="B235" s="29">
        <v>8031040</v>
      </c>
      <c r="C235" s="21" t="s">
        <v>36</v>
      </c>
      <c r="D235" s="21" t="s">
        <v>914</v>
      </c>
      <c r="E235" s="112" t="s">
        <v>54</v>
      </c>
      <c r="F235" s="112" t="s">
        <v>54</v>
      </c>
      <c r="G235" s="112">
        <v>0.5</v>
      </c>
      <c r="H235" s="112">
        <v>1</v>
      </c>
      <c r="I235" s="113" t="s">
        <v>54</v>
      </c>
      <c r="J235" s="113"/>
      <c r="K235" s="113"/>
      <c r="L235" s="113" t="s">
        <v>859</v>
      </c>
      <c r="M235" s="113"/>
      <c r="N235" s="113"/>
      <c r="O235" s="18"/>
      <c r="P235" s="21" t="s">
        <v>58</v>
      </c>
      <c r="Q235" s="18" t="s">
        <v>52</v>
      </c>
      <c r="R235" s="18"/>
    </row>
    <row r="236" spans="1:22" ht="17" x14ac:dyDescent="0.2">
      <c r="A236" s="40" t="s">
        <v>592</v>
      </c>
      <c r="B236" s="29">
        <v>8634540</v>
      </c>
      <c r="C236" s="21" t="s">
        <v>36</v>
      </c>
      <c r="D236" s="21" t="s">
        <v>914</v>
      </c>
      <c r="E236" s="112" t="s">
        <v>54</v>
      </c>
      <c r="F236" s="112" t="s">
        <v>54</v>
      </c>
      <c r="G236" s="112">
        <v>0.5</v>
      </c>
      <c r="H236" s="112">
        <v>1</v>
      </c>
      <c r="I236" s="113" t="s">
        <v>54</v>
      </c>
      <c r="J236" s="113"/>
      <c r="K236" s="113"/>
      <c r="L236" s="113" t="s">
        <v>859</v>
      </c>
      <c r="M236" s="113"/>
      <c r="N236" s="113"/>
      <c r="O236" s="18"/>
      <c r="P236" s="21" t="s">
        <v>58</v>
      </c>
      <c r="Q236" s="18" t="s">
        <v>52</v>
      </c>
      <c r="R236" s="18"/>
      <c r="S236" s="13"/>
      <c r="T236" s="142"/>
      <c r="U236" s="142"/>
    </row>
    <row r="237" spans="1:22" ht="17" x14ac:dyDescent="0.2">
      <c r="A237" s="26" t="s">
        <v>336</v>
      </c>
      <c r="B237" s="31">
        <v>101291</v>
      </c>
      <c r="C237" s="21" t="s">
        <v>36</v>
      </c>
      <c r="D237" s="21" t="s">
        <v>914</v>
      </c>
      <c r="E237" s="114" t="s">
        <v>54</v>
      </c>
      <c r="F237" s="114" t="s">
        <v>54</v>
      </c>
      <c r="G237" s="115">
        <v>0.5</v>
      </c>
      <c r="H237" s="115">
        <v>1</v>
      </c>
      <c r="I237" s="114"/>
      <c r="J237" s="114" t="s">
        <v>54</v>
      </c>
      <c r="K237" s="114"/>
      <c r="L237" s="114" t="s">
        <v>51</v>
      </c>
      <c r="M237" s="114"/>
      <c r="N237" s="114"/>
      <c r="O237" s="20"/>
      <c r="P237" s="28" t="s">
        <v>66</v>
      </c>
      <c r="Q237" s="19" t="s">
        <v>52</v>
      </c>
      <c r="R237" s="20"/>
    </row>
    <row r="238" spans="1:22" ht="17" x14ac:dyDescent="0.2">
      <c r="A238" s="40" t="s">
        <v>336</v>
      </c>
      <c r="B238" s="31">
        <v>101293</v>
      </c>
      <c r="C238" s="21" t="s">
        <v>36</v>
      </c>
      <c r="D238" s="21" t="s">
        <v>914</v>
      </c>
      <c r="E238" s="114" t="s">
        <v>54</v>
      </c>
      <c r="F238" s="114" t="s">
        <v>54</v>
      </c>
      <c r="G238" s="115">
        <v>0.5</v>
      </c>
      <c r="H238" s="115">
        <v>1</v>
      </c>
      <c r="I238" s="114"/>
      <c r="J238" s="114"/>
      <c r="K238" s="114"/>
      <c r="L238" s="114" t="s">
        <v>51</v>
      </c>
      <c r="M238" s="114"/>
      <c r="N238" s="114"/>
      <c r="O238" s="20"/>
      <c r="P238" s="28" t="s">
        <v>66</v>
      </c>
      <c r="Q238" s="19" t="s">
        <v>52</v>
      </c>
      <c r="R238" s="20"/>
    </row>
    <row r="239" spans="1:22" ht="17" x14ac:dyDescent="0.2">
      <c r="A239" s="26" t="s">
        <v>593</v>
      </c>
      <c r="B239" s="29">
        <v>291350</v>
      </c>
      <c r="C239" s="21" t="s">
        <v>36</v>
      </c>
      <c r="D239" s="21" t="s">
        <v>915</v>
      </c>
      <c r="E239" s="112" t="s">
        <v>54</v>
      </c>
      <c r="F239" s="112" t="s">
        <v>54</v>
      </c>
      <c r="G239" s="112">
        <v>0.5</v>
      </c>
      <c r="H239" s="112">
        <v>1</v>
      </c>
      <c r="I239" s="113" t="s">
        <v>54</v>
      </c>
      <c r="J239" s="113"/>
      <c r="K239" s="113"/>
      <c r="L239" s="113" t="s">
        <v>859</v>
      </c>
      <c r="M239" s="113"/>
      <c r="N239" s="113"/>
      <c r="O239" s="18"/>
      <c r="P239" s="21" t="s">
        <v>58</v>
      </c>
      <c r="Q239" s="18" t="s">
        <v>69</v>
      </c>
      <c r="R239" s="18"/>
      <c r="S239" s="16"/>
      <c r="T239" s="14"/>
      <c r="U239" s="14"/>
    </row>
    <row r="240" spans="1:22" ht="17" x14ac:dyDescent="0.2">
      <c r="A240" s="26" t="s">
        <v>338</v>
      </c>
      <c r="B240" s="31" t="s">
        <v>337</v>
      </c>
      <c r="C240" s="21" t="s">
        <v>36</v>
      </c>
      <c r="D240" s="21" t="s">
        <v>36</v>
      </c>
      <c r="E240" s="114" t="s">
        <v>54</v>
      </c>
      <c r="F240" s="114" t="s">
        <v>54</v>
      </c>
      <c r="G240" s="115">
        <v>0.5</v>
      </c>
      <c r="H240" s="115">
        <v>1</v>
      </c>
      <c r="I240" s="114" t="s">
        <v>54</v>
      </c>
      <c r="J240" s="114" t="s">
        <v>54</v>
      </c>
      <c r="K240" s="114"/>
      <c r="L240" s="113" t="s">
        <v>859</v>
      </c>
      <c r="M240" s="114"/>
      <c r="N240" s="114"/>
      <c r="O240" s="20"/>
      <c r="P240" s="28" t="s">
        <v>134</v>
      </c>
      <c r="Q240" s="19" t="s">
        <v>69</v>
      </c>
      <c r="R240" s="20"/>
    </row>
    <row r="241" spans="1:21" ht="17" x14ac:dyDescent="0.2">
      <c r="A241" s="26" t="s">
        <v>595</v>
      </c>
      <c r="B241" s="29">
        <v>421900</v>
      </c>
      <c r="C241" s="21" t="s">
        <v>36</v>
      </c>
      <c r="D241" s="21" t="s">
        <v>36</v>
      </c>
      <c r="E241" s="112" t="s">
        <v>54</v>
      </c>
      <c r="F241" s="112" t="s">
        <v>54</v>
      </c>
      <c r="G241" s="112">
        <v>0.5</v>
      </c>
      <c r="H241" s="112">
        <v>1</v>
      </c>
      <c r="I241" s="113" t="s">
        <v>54</v>
      </c>
      <c r="J241" s="113"/>
      <c r="K241" s="113"/>
      <c r="L241" s="113" t="s">
        <v>859</v>
      </c>
      <c r="M241" s="113"/>
      <c r="N241" s="113"/>
      <c r="O241" s="18"/>
      <c r="P241" s="21" t="s">
        <v>134</v>
      </c>
      <c r="Q241" s="18" t="s">
        <v>52</v>
      </c>
      <c r="R241" s="18"/>
    </row>
    <row r="242" spans="1:21" ht="17" x14ac:dyDescent="0.2">
      <c r="A242" s="26" t="s">
        <v>309</v>
      </c>
      <c r="B242" s="31" t="s">
        <v>308</v>
      </c>
      <c r="C242" s="21" t="s">
        <v>36</v>
      </c>
      <c r="D242" s="21" t="s">
        <v>916</v>
      </c>
      <c r="E242" s="114" t="s">
        <v>54</v>
      </c>
      <c r="F242" s="114" t="s">
        <v>54</v>
      </c>
      <c r="G242" s="115">
        <v>0.5</v>
      </c>
      <c r="H242" s="115">
        <v>1</v>
      </c>
      <c r="I242" s="114" t="s">
        <v>54</v>
      </c>
      <c r="J242" s="114" t="s">
        <v>54</v>
      </c>
      <c r="K242" s="114"/>
      <c r="L242" s="113" t="s">
        <v>859</v>
      </c>
      <c r="M242" s="114"/>
      <c r="N242" s="114"/>
      <c r="O242" s="20"/>
      <c r="P242" s="28" t="s">
        <v>66</v>
      </c>
      <c r="Q242" s="19" t="s">
        <v>69</v>
      </c>
      <c r="R242" s="20"/>
    </row>
    <row r="243" spans="1:21" ht="17" x14ac:dyDescent="0.2">
      <c r="A243" s="26" t="s">
        <v>126</v>
      </c>
      <c r="B243" s="31" t="s">
        <v>327</v>
      </c>
      <c r="C243" s="21" t="s">
        <v>36</v>
      </c>
      <c r="D243" s="21" t="s">
        <v>916</v>
      </c>
      <c r="E243" s="114" t="s">
        <v>54</v>
      </c>
      <c r="F243" s="114" t="s">
        <v>54</v>
      </c>
      <c r="G243" s="115">
        <v>0.5</v>
      </c>
      <c r="H243" s="115">
        <v>1</v>
      </c>
      <c r="I243" s="114" t="s">
        <v>54</v>
      </c>
      <c r="J243" s="114" t="s">
        <v>54</v>
      </c>
      <c r="K243" s="114"/>
      <c r="L243" s="113" t="s">
        <v>859</v>
      </c>
      <c r="M243" s="114"/>
      <c r="N243" s="114"/>
      <c r="O243" s="20"/>
      <c r="P243" s="28" t="s">
        <v>58</v>
      </c>
      <c r="Q243" s="19" t="s">
        <v>52</v>
      </c>
      <c r="R243" s="20"/>
    </row>
    <row r="244" spans="1:21" ht="17" x14ac:dyDescent="0.2">
      <c r="A244" s="26" t="s">
        <v>126</v>
      </c>
      <c r="B244" s="31" t="s">
        <v>125</v>
      </c>
      <c r="C244" s="21" t="s">
        <v>36</v>
      </c>
      <c r="D244" s="21" t="s">
        <v>916</v>
      </c>
      <c r="E244" s="114" t="s">
        <v>54</v>
      </c>
      <c r="F244" s="114" t="s">
        <v>54</v>
      </c>
      <c r="G244" s="115">
        <v>0.5</v>
      </c>
      <c r="H244" s="115">
        <v>1</v>
      </c>
      <c r="I244" s="114" t="s">
        <v>54</v>
      </c>
      <c r="J244" s="114" t="s">
        <v>54</v>
      </c>
      <c r="K244" s="114"/>
      <c r="L244" s="113" t="s">
        <v>859</v>
      </c>
      <c r="M244" s="114"/>
      <c r="N244" s="114"/>
      <c r="O244" s="20"/>
      <c r="P244" s="28" t="s">
        <v>58</v>
      </c>
      <c r="Q244" s="20" t="s">
        <v>69</v>
      </c>
      <c r="R244" s="20"/>
    </row>
    <row r="245" spans="1:21" ht="17" customHeight="1" x14ac:dyDescent="0.2">
      <c r="A245" s="26" t="s">
        <v>126</v>
      </c>
      <c r="B245" s="31" t="s">
        <v>298</v>
      </c>
      <c r="C245" s="21" t="s">
        <v>36</v>
      </c>
      <c r="D245" s="21" t="s">
        <v>916</v>
      </c>
      <c r="E245" s="114" t="s">
        <v>54</v>
      </c>
      <c r="F245" s="114" t="s">
        <v>54</v>
      </c>
      <c r="G245" s="115">
        <v>0.5</v>
      </c>
      <c r="H245" s="115">
        <v>1</v>
      </c>
      <c r="I245" s="114" t="s">
        <v>54</v>
      </c>
      <c r="J245" s="114" t="s">
        <v>54</v>
      </c>
      <c r="K245" s="114"/>
      <c r="L245" s="113" t="s">
        <v>859</v>
      </c>
      <c r="M245" s="114"/>
      <c r="N245" s="114"/>
      <c r="O245" s="20"/>
      <c r="P245" s="28" t="s">
        <v>58</v>
      </c>
      <c r="Q245" s="19" t="s">
        <v>69</v>
      </c>
      <c r="R245" s="20"/>
    </row>
    <row r="246" spans="1:21" ht="17" x14ac:dyDescent="0.2">
      <c r="A246" s="26" t="s">
        <v>126</v>
      </c>
      <c r="B246" s="29">
        <v>214250</v>
      </c>
      <c r="C246" s="21" t="s">
        <v>36</v>
      </c>
      <c r="D246" s="21" t="s">
        <v>916</v>
      </c>
      <c r="E246" s="112" t="s">
        <v>54</v>
      </c>
      <c r="F246" s="112" t="s">
        <v>54</v>
      </c>
      <c r="G246" s="112">
        <v>0.5</v>
      </c>
      <c r="H246" s="112">
        <v>1</v>
      </c>
      <c r="I246" s="113" t="s">
        <v>54</v>
      </c>
      <c r="J246" s="113"/>
      <c r="K246" s="113"/>
      <c r="L246" s="113" t="s">
        <v>859</v>
      </c>
      <c r="M246" s="113"/>
      <c r="N246" s="113"/>
      <c r="O246" s="18"/>
      <c r="P246" s="21" t="s">
        <v>58</v>
      </c>
      <c r="Q246" s="18" t="s">
        <v>52</v>
      </c>
      <c r="R246" s="18"/>
    </row>
    <row r="247" spans="1:21" ht="17" x14ac:dyDescent="0.2">
      <c r="A247" s="26" t="s">
        <v>126</v>
      </c>
      <c r="B247" s="29">
        <v>218004</v>
      </c>
      <c r="C247" s="21" t="s">
        <v>36</v>
      </c>
      <c r="D247" s="21" t="s">
        <v>916</v>
      </c>
      <c r="E247" s="112" t="s">
        <v>54</v>
      </c>
      <c r="F247" s="112" t="s">
        <v>54</v>
      </c>
      <c r="G247" s="112">
        <v>0.5</v>
      </c>
      <c r="H247" s="112">
        <v>1</v>
      </c>
      <c r="I247" s="113" t="s">
        <v>54</v>
      </c>
      <c r="J247" s="113"/>
      <c r="K247" s="113"/>
      <c r="L247" s="113" t="s">
        <v>859</v>
      </c>
      <c r="M247" s="113"/>
      <c r="N247" s="113"/>
      <c r="O247" s="18"/>
      <c r="P247" s="21" t="s">
        <v>58</v>
      </c>
      <c r="Q247" s="18" t="s">
        <v>52</v>
      </c>
      <c r="R247" s="18"/>
    </row>
    <row r="248" spans="1:21" ht="17" x14ac:dyDescent="0.2">
      <c r="A248" s="40" t="s">
        <v>126</v>
      </c>
      <c r="B248" s="29">
        <v>7171020</v>
      </c>
      <c r="C248" s="21" t="s">
        <v>36</v>
      </c>
      <c r="D248" s="21" t="s">
        <v>916</v>
      </c>
      <c r="E248" s="112" t="s">
        <v>54</v>
      </c>
      <c r="F248" s="112" t="s">
        <v>54</v>
      </c>
      <c r="G248" s="112">
        <v>0.5</v>
      </c>
      <c r="H248" s="112">
        <v>1</v>
      </c>
      <c r="I248" s="113" t="s">
        <v>54</v>
      </c>
      <c r="J248" s="113"/>
      <c r="K248" s="113" t="s">
        <v>54</v>
      </c>
      <c r="L248" s="113" t="s">
        <v>859</v>
      </c>
      <c r="M248" s="113"/>
      <c r="N248" s="113"/>
      <c r="O248" s="18"/>
      <c r="P248" s="21" t="s">
        <v>58</v>
      </c>
      <c r="Q248" s="18" t="s">
        <v>69</v>
      </c>
      <c r="R248" s="18"/>
    </row>
    <row r="249" spans="1:21" ht="17" x14ac:dyDescent="0.2">
      <c r="A249" s="40" t="s">
        <v>126</v>
      </c>
      <c r="B249" s="29">
        <v>7171300</v>
      </c>
      <c r="C249" s="21" t="s">
        <v>36</v>
      </c>
      <c r="D249" s="21" t="s">
        <v>916</v>
      </c>
      <c r="E249" s="112" t="s">
        <v>54</v>
      </c>
      <c r="F249" s="112" t="s">
        <v>54</v>
      </c>
      <c r="G249" s="112">
        <v>0.5</v>
      </c>
      <c r="H249" s="112">
        <v>1</v>
      </c>
      <c r="I249" s="113" t="s">
        <v>54</v>
      </c>
      <c r="J249" s="113"/>
      <c r="K249" s="113" t="s">
        <v>54</v>
      </c>
      <c r="L249" s="113" t="s">
        <v>859</v>
      </c>
      <c r="M249" s="113"/>
      <c r="N249" s="113"/>
      <c r="O249" s="18"/>
      <c r="P249" s="21" t="s">
        <v>58</v>
      </c>
      <c r="Q249" s="18" t="s">
        <v>69</v>
      </c>
      <c r="R249" s="18"/>
    </row>
    <row r="250" spans="1:21" ht="17" x14ac:dyDescent="0.2">
      <c r="A250" s="40" t="s">
        <v>126</v>
      </c>
      <c r="B250" s="29">
        <v>7171400</v>
      </c>
      <c r="C250" s="21" t="s">
        <v>36</v>
      </c>
      <c r="D250" s="21" t="s">
        <v>916</v>
      </c>
      <c r="E250" s="112" t="s">
        <v>54</v>
      </c>
      <c r="F250" s="112" t="s">
        <v>54</v>
      </c>
      <c r="G250" s="112">
        <v>0.5</v>
      </c>
      <c r="H250" s="112">
        <v>1</v>
      </c>
      <c r="I250" s="113" t="s">
        <v>54</v>
      </c>
      <c r="J250" s="113"/>
      <c r="K250" s="113" t="s">
        <v>54</v>
      </c>
      <c r="L250" s="113" t="s">
        <v>859</v>
      </c>
      <c r="M250" s="113"/>
      <c r="N250" s="113"/>
      <c r="O250" s="18"/>
      <c r="P250" s="21" t="s">
        <v>58</v>
      </c>
      <c r="Q250" s="18" t="s">
        <v>52</v>
      </c>
      <c r="R250" s="18"/>
    </row>
    <row r="251" spans="1:21" ht="17" x14ac:dyDescent="0.2">
      <c r="A251" s="26" t="s">
        <v>126</v>
      </c>
      <c r="B251" s="29">
        <v>8031000</v>
      </c>
      <c r="C251" s="21" t="s">
        <v>36</v>
      </c>
      <c r="D251" s="21" t="s">
        <v>916</v>
      </c>
      <c r="E251" s="112" t="s">
        <v>54</v>
      </c>
      <c r="F251" s="112" t="s">
        <v>54</v>
      </c>
      <c r="G251" s="112">
        <v>0.5</v>
      </c>
      <c r="H251" s="112">
        <v>1</v>
      </c>
      <c r="I251" s="113" t="s">
        <v>54</v>
      </c>
      <c r="J251" s="113"/>
      <c r="K251" s="113" t="s">
        <v>54</v>
      </c>
      <c r="L251" s="113" t="s">
        <v>859</v>
      </c>
      <c r="M251" s="113"/>
      <c r="N251" s="113"/>
      <c r="O251" s="18"/>
      <c r="P251" s="21" t="s">
        <v>58</v>
      </c>
      <c r="Q251" s="18" t="s">
        <v>69</v>
      </c>
      <c r="R251" s="18"/>
    </row>
    <row r="252" spans="1:21" ht="17" x14ac:dyDescent="0.2">
      <c r="A252" s="40" t="s">
        <v>126</v>
      </c>
      <c r="B252" s="29">
        <v>8031300</v>
      </c>
      <c r="C252" s="21" t="s">
        <v>36</v>
      </c>
      <c r="D252" s="21" t="s">
        <v>916</v>
      </c>
      <c r="E252" s="112" t="s">
        <v>54</v>
      </c>
      <c r="F252" s="112" t="s">
        <v>54</v>
      </c>
      <c r="G252" s="112">
        <v>0.5</v>
      </c>
      <c r="H252" s="112">
        <v>1</v>
      </c>
      <c r="I252" s="113" t="s">
        <v>54</v>
      </c>
      <c r="J252" s="113"/>
      <c r="K252" s="113" t="s">
        <v>54</v>
      </c>
      <c r="L252" s="113" t="s">
        <v>859</v>
      </c>
      <c r="M252" s="113"/>
      <c r="N252" s="113"/>
      <c r="O252" s="18"/>
      <c r="P252" s="21" t="s">
        <v>58</v>
      </c>
      <c r="Q252" s="18" t="s">
        <v>69</v>
      </c>
      <c r="R252" s="18"/>
    </row>
    <row r="253" spans="1:21" ht="17" x14ac:dyDescent="0.2">
      <c r="A253" s="26" t="s">
        <v>126</v>
      </c>
      <c r="B253" s="29">
        <v>8031400</v>
      </c>
      <c r="C253" s="21" t="s">
        <v>36</v>
      </c>
      <c r="D253" s="21" t="s">
        <v>916</v>
      </c>
      <c r="E253" s="112" t="s">
        <v>54</v>
      </c>
      <c r="F253" s="112" t="s">
        <v>54</v>
      </c>
      <c r="G253" s="112">
        <v>0.5</v>
      </c>
      <c r="H253" s="112">
        <v>1</v>
      </c>
      <c r="I253" s="113" t="s">
        <v>54</v>
      </c>
      <c r="J253" s="113"/>
      <c r="K253" s="113" t="s">
        <v>54</v>
      </c>
      <c r="L253" s="113" t="s">
        <v>859</v>
      </c>
      <c r="M253" s="113"/>
      <c r="N253" s="113"/>
      <c r="O253" s="18"/>
      <c r="P253" s="21" t="s">
        <v>58</v>
      </c>
      <c r="Q253" s="18" t="s">
        <v>52</v>
      </c>
      <c r="R253" s="18"/>
    </row>
    <row r="254" spans="1:21" ht="17" x14ac:dyDescent="0.2">
      <c r="A254" s="40" t="s">
        <v>126</v>
      </c>
      <c r="B254" s="29">
        <v>8621400</v>
      </c>
      <c r="C254" s="21" t="s">
        <v>36</v>
      </c>
      <c r="D254" s="21" t="s">
        <v>916</v>
      </c>
      <c r="E254" s="112" t="s">
        <v>54</v>
      </c>
      <c r="F254" s="112" t="s">
        <v>54</v>
      </c>
      <c r="G254" s="112">
        <v>0.5</v>
      </c>
      <c r="H254" s="112">
        <v>1</v>
      </c>
      <c r="I254" s="113" t="s">
        <v>54</v>
      </c>
      <c r="J254" s="113"/>
      <c r="K254" s="113" t="s">
        <v>54</v>
      </c>
      <c r="L254" s="113" t="s">
        <v>859</v>
      </c>
      <c r="M254" s="113"/>
      <c r="N254" s="113"/>
      <c r="O254" s="18"/>
      <c r="P254" s="21" t="s">
        <v>58</v>
      </c>
      <c r="Q254" s="18" t="s">
        <v>52</v>
      </c>
      <c r="R254" s="18"/>
    </row>
    <row r="255" spans="1:21" ht="17" x14ac:dyDescent="0.2">
      <c r="A255" s="40" t="s">
        <v>126</v>
      </c>
      <c r="B255" s="29">
        <v>8631060</v>
      </c>
      <c r="C255" s="21" t="s">
        <v>36</v>
      </c>
      <c r="D255" s="21" t="s">
        <v>916</v>
      </c>
      <c r="E255" s="112" t="s">
        <v>54</v>
      </c>
      <c r="F255" s="112" t="s">
        <v>54</v>
      </c>
      <c r="G255" s="112">
        <v>0.5</v>
      </c>
      <c r="H255" s="112">
        <v>1</v>
      </c>
      <c r="I255" s="113" t="s">
        <v>54</v>
      </c>
      <c r="J255" s="113"/>
      <c r="K255" s="113" t="s">
        <v>54</v>
      </c>
      <c r="L255" s="113" t="s">
        <v>859</v>
      </c>
      <c r="M255" s="113"/>
      <c r="N255" s="113"/>
      <c r="O255" s="18"/>
      <c r="P255" s="21" t="s">
        <v>58</v>
      </c>
      <c r="Q255" s="18" t="s">
        <v>69</v>
      </c>
      <c r="R255" s="18"/>
      <c r="S255" s="13"/>
      <c r="T255" s="142"/>
      <c r="U255" s="142"/>
    </row>
    <row r="256" spans="1:21" ht="17" x14ac:dyDescent="0.2">
      <c r="A256" s="26" t="s">
        <v>594</v>
      </c>
      <c r="B256" s="29">
        <v>290028</v>
      </c>
      <c r="C256" s="21" t="s">
        <v>36</v>
      </c>
      <c r="D256" s="21" t="s">
        <v>916</v>
      </c>
      <c r="E256" s="112" t="s">
        <v>54</v>
      </c>
      <c r="F256" s="112" t="s">
        <v>54</v>
      </c>
      <c r="G256" s="112">
        <v>0.5</v>
      </c>
      <c r="H256" s="112">
        <v>1</v>
      </c>
      <c r="I256" s="113" t="s">
        <v>54</v>
      </c>
      <c r="J256" s="113"/>
      <c r="K256" s="113"/>
      <c r="L256" s="113" t="s">
        <v>859</v>
      </c>
      <c r="M256" s="113"/>
      <c r="N256" s="113"/>
      <c r="O256" s="18"/>
      <c r="P256" s="21" t="s">
        <v>58</v>
      </c>
      <c r="Q256" s="18" t="s">
        <v>69</v>
      </c>
      <c r="R256" s="18"/>
      <c r="S256" s="16"/>
      <c r="T256" s="14"/>
      <c r="U256" s="14"/>
    </row>
    <row r="257" spans="1:22" ht="17" customHeight="1" x14ac:dyDescent="0.2">
      <c r="A257" s="26" t="s">
        <v>315</v>
      </c>
      <c r="B257" s="31">
        <v>290088</v>
      </c>
      <c r="C257" s="21" t="s">
        <v>36</v>
      </c>
      <c r="D257" s="21" t="s">
        <v>916</v>
      </c>
      <c r="E257" s="114" t="s">
        <v>54</v>
      </c>
      <c r="F257" s="114" t="s">
        <v>54</v>
      </c>
      <c r="G257" s="115">
        <v>0.5</v>
      </c>
      <c r="H257" s="115">
        <v>1</v>
      </c>
      <c r="I257" s="114" t="s">
        <v>54</v>
      </c>
      <c r="J257" s="114" t="s">
        <v>54</v>
      </c>
      <c r="K257" s="114"/>
      <c r="L257" s="113" t="s">
        <v>859</v>
      </c>
      <c r="M257" s="114"/>
      <c r="N257" s="114"/>
      <c r="O257" s="20"/>
      <c r="P257" s="28" t="s">
        <v>58</v>
      </c>
      <c r="Q257" s="19" t="s">
        <v>69</v>
      </c>
      <c r="R257" s="20"/>
    </row>
    <row r="258" spans="1:22" ht="17" x14ac:dyDescent="0.2">
      <c r="A258" s="26" t="s">
        <v>293</v>
      </c>
      <c r="B258" s="31" t="s">
        <v>313</v>
      </c>
      <c r="C258" s="21" t="s">
        <v>36</v>
      </c>
      <c r="D258" s="21" t="s">
        <v>916</v>
      </c>
      <c r="E258" s="114" t="s">
        <v>54</v>
      </c>
      <c r="F258" s="114" t="s">
        <v>54</v>
      </c>
      <c r="G258" s="115">
        <v>0.5</v>
      </c>
      <c r="H258" s="115">
        <v>1</v>
      </c>
      <c r="I258" s="114" t="s">
        <v>54</v>
      </c>
      <c r="J258" s="114" t="s">
        <v>54</v>
      </c>
      <c r="K258" s="114"/>
      <c r="L258" s="113" t="s">
        <v>859</v>
      </c>
      <c r="M258" s="114"/>
      <c r="N258" s="114"/>
      <c r="O258" s="20"/>
      <c r="P258" s="28" t="s">
        <v>66</v>
      </c>
      <c r="Q258" s="19" t="s">
        <v>52</v>
      </c>
      <c r="R258" s="20"/>
    </row>
    <row r="259" spans="1:22" ht="17" x14ac:dyDescent="0.2">
      <c r="A259" s="26" t="s">
        <v>293</v>
      </c>
      <c r="B259" s="29">
        <v>420483</v>
      </c>
      <c r="C259" s="21" t="s">
        <v>36</v>
      </c>
      <c r="D259" s="21" t="s">
        <v>916</v>
      </c>
      <c r="E259" s="112" t="s">
        <v>54</v>
      </c>
      <c r="F259" s="112" t="s">
        <v>54</v>
      </c>
      <c r="G259" s="112">
        <v>0.5</v>
      </c>
      <c r="H259" s="112">
        <v>1</v>
      </c>
      <c r="I259" s="113" t="s">
        <v>54</v>
      </c>
      <c r="J259" s="113"/>
      <c r="K259" s="113"/>
      <c r="L259" s="113" t="s">
        <v>859</v>
      </c>
      <c r="M259" s="113"/>
      <c r="N259" s="113"/>
      <c r="O259" s="18"/>
      <c r="P259" s="21" t="s">
        <v>66</v>
      </c>
      <c r="Q259" s="18" t="s">
        <v>52</v>
      </c>
      <c r="R259" s="18"/>
    </row>
    <row r="260" spans="1:22" ht="17" x14ac:dyDescent="0.2">
      <c r="A260" s="26" t="s">
        <v>300</v>
      </c>
      <c r="B260" s="31" t="s">
        <v>320</v>
      </c>
      <c r="C260" s="21" t="s">
        <v>36</v>
      </c>
      <c r="D260" s="21" t="s">
        <v>916</v>
      </c>
      <c r="E260" s="114" t="s">
        <v>54</v>
      </c>
      <c r="F260" s="114" t="s">
        <v>54</v>
      </c>
      <c r="G260" s="115">
        <v>0.5</v>
      </c>
      <c r="H260" s="115">
        <v>1</v>
      </c>
      <c r="I260" s="114" t="s">
        <v>54</v>
      </c>
      <c r="J260" s="114" t="s">
        <v>54</v>
      </c>
      <c r="K260" s="114"/>
      <c r="L260" s="113" t="s">
        <v>859</v>
      </c>
      <c r="M260" s="114"/>
      <c r="N260" s="114"/>
      <c r="O260" s="20"/>
      <c r="P260" s="28" t="s">
        <v>63</v>
      </c>
      <c r="Q260" s="19" t="s">
        <v>69</v>
      </c>
      <c r="R260" s="20"/>
      <c r="S260" s="142"/>
      <c r="T260" s="142"/>
      <c r="U260" s="142"/>
    </row>
    <row r="261" spans="1:22" ht="17" x14ac:dyDescent="0.2">
      <c r="A261" s="26" t="s">
        <v>300</v>
      </c>
      <c r="B261" s="29">
        <v>221845</v>
      </c>
      <c r="C261" s="21" t="s">
        <v>36</v>
      </c>
      <c r="D261" s="21" t="s">
        <v>916</v>
      </c>
      <c r="E261" s="112" t="s">
        <v>54</v>
      </c>
      <c r="F261" s="112" t="s">
        <v>54</v>
      </c>
      <c r="G261" s="112">
        <v>0.5</v>
      </c>
      <c r="H261" s="112">
        <v>1</v>
      </c>
      <c r="I261" s="113" t="s">
        <v>54</v>
      </c>
      <c r="J261" s="113"/>
      <c r="K261" s="113"/>
      <c r="L261" s="113" t="s">
        <v>859</v>
      </c>
      <c r="M261" s="113"/>
      <c r="N261" s="113"/>
      <c r="O261" s="18"/>
      <c r="P261" s="21" t="s">
        <v>63</v>
      </c>
      <c r="Q261" s="18" t="s">
        <v>52</v>
      </c>
      <c r="R261" s="18"/>
      <c r="S261" s="13"/>
      <c r="T261" s="142"/>
      <c r="U261" s="142"/>
    </row>
    <row r="262" spans="1:22" s="1" customFormat="1" ht="17" x14ac:dyDescent="0.2">
      <c r="A262" s="27" t="s">
        <v>571</v>
      </c>
      <c r="B262" s="29" t="s">
        <v>570</v>
      </c>
      <c r="C262" s="21" t="s">
        <v>23</v>
      </c>
      <c r="D262" s="21" t="s">
        <v>853</v>
      </c>
      <c r="E262" s="112" t="s">
        <v>54</v>
      </c>
      <c r="F262" s="112" t="s">
        <v>54</v>
      </c>
      <c r="G262" s="112">
        <v>0.5</v>
      </c>
      <c r="H262" s="112">
        <v>1</v>
      </c>
      <c r="I262" s="113" t="s">
        <v>54</v>
      </c>
      <c r="J262" s="113"/>
      <c r="K262" s="113"/>
      <c r="L262" s="113" t="s">
        <v>859</v>
      </c>
      <c r="M262" s="113"/>
      <c r="N262" s="113"/>
      <c r="O262" s="18"/>
      <c r="P262" s="21" t="s">
        <v>58</v>
      </c>
      <c r="Q262" s="18" t="s">
        <v>52</v>
      </c>
      <c r="R262" s="18"/>
      <c r="S262"/>
      <c r="T262"/>
      <c r="U262"/>
      <c r="V262"/>
    </row>
    <row r="263" spans="1:22" s="1" customFormat="1" ht="17" x14ac:dyDescent="0.2">
      <c r="A263" s="26" t="s">
        <v>708</v>
      </c>
      <c r="B263" s="29">
        <v>76010</v>
      </c>
      <c r="C263" s="21" t="s">
        <v>23</v>
      </c>
      <c r="D263" s="21" t="s">
        <v>853</v>
      </c>
      <c r="E263" s="112" t="s">
        <v>54</v>
      </c>
      <c r="F263" s="112" t="s">
        <v>54</v>
      </c>
      <c r="G263" s="112">
        <v>0.5</v>
      </c>
      <c r="H263" s="112">
        <v>1</v>
      </c>
      <c r="I263" s="113" t="s">
        <v>54</v>
      </c>
      <c r="J263" s="113"/>
      <c r="K263" s="113"/>
      <c r="L263" s="113" t="s">
        <v>859</v>
      </c>
      <c r="M263" s="113"/>
      <c r="N263" s="113"/>
      <c r="O263" s="18"/>
      <c r="P263" s="21" t="s">
        <v>66</v>
      </c>
      <c r="Q263" s="18" t="s">
        <v>52</v>
      </c>
      <c r="R263" s="18"/>
      <c r="S263" s="13"/>
      <c r="T263" s="142"/>
      <c r="U263" s="142"/>
      <c r="V263"/>
    </row>
    <row r="264" spans="1:22" ht="17" x14ac:dyDescent="0.2">
      <c r="A264" s="26" t="s">
        <v>708</v>
      </c>
      <c r="B264" s="29">
        <v>76011</v>
      </c>
      <c r="C264" s="21" t="s">
        <v>23</v>
      </c>
      <c r="D264" s="21" t="s">
        <v>853</v>
      </c>
      <c r="E264" s="112" t="s">
        <v>54</v>
      </c>
      <c r="F264" s="112" t="s">
        <v>54</v>
      </c>
      <c r="G264" s="112">
        <v>0.5</v>
      </c>
      <c r="H264" s="112">
        <v>1</v>
      </c>
      <c r="I264" s="113" t="s">
        <v>54</v>
      </c>
      <c r="J264" s="113"/>
      <c r="K264" s="113"/>
      <c r="L264" s="113" t="s">
        <v>859</v>
      </c>
      <c r="M264" s="113"/>
      <c r="N264" s="113"/>
      <c r="O264" s="18"/>
      <c r="P264" s="21" t="s">
        <v>66</v>
      </c>
      <c r="Q264" s="18" t="s">
        <v>69</v>
      </c>
      <c r="R264" s="18"/>
    </row>
    <row r="265" spans="1:22" ht="51" x14ac:dyDescent="0.2">
      <c r="A265" s="26" t="s">
        <v>569</v>
      </c>
      <c r="B265" s="29" t="s">
        <v>568</v>
      </c>
      <c r="C265" s="21" t="s">
        <v>23</v>
      </c>
      <c r="D265" s="21" t="s">
        <v>953</v>
      </c>
      <c r="E265" s="112" t="s">
        <v>54</v>
      </c>
      <c r="F265" s="112" t="s">
        <v>54</v>
      </c>
      <c r="G265" s="112">
        <v>0.5</v>
      </c>
      <c r="H265" s="112">
        <v>1</v>
      </c>
      <c r="I265" s="113" t="s">
        <v>54</v>
      </c>
      <c r="J265" s="113"/>
      <c r="K265" s="113"/>
      <c r="L265" s="113" t="s">
        <v>859</v>
      </c>
      <c r="M265" s="113"/>
      <c r="N265" s="113"/>
      <c r="O265" s="18"/>
      <c r="P265" s="21" t="s">
        <v>58</v>
      </c>
      <c r="Q265" s="18" t="s">
        <v>52</v>
      </c>
      <c r="R265" s="18"/>
    </row>
    <row r="266" spans="1:22" ht="17" x14ac:dyDescent="0.2">
      <c r="A266" s="40" t="s">
        <v>735</v>
      </c>
      <c r="B266" s="29" t="s">
        <v>734</v>
      </c>
      <c r="C266" s="21" t="s">
        <v>434</v>
      </c>
      <c r="D266" s="21" t="s">
        <v>917</v>
      </c>
      <c r="E266" s="112" t="s">
        <v>54</v>
      </c>
      <c r="F266" s="112" t="s">
        <v>54</v>
      </c>
      <c r="G266" s="112">
        <v>0.5</v>
      </c>
      <c r="H266" s="112">
        <v>1</v>
      </c>
      <c r="I266" s="113" t="s">
        <v>54</v>
      </c>
      <c r="J266" s="113"/>
      <c r="K266" s="113"/>
      <c r="L266" s="113" t="s">
        <v>859</v>
      </c>
      <c r="M266" s="113"/>
      <c r="N266" s="113"/>
      <c r="O266" s="18"/>
      <c r="P266" s="21" t="s">
        <v>105</v>
      </c>
      <c r="Q266" s="18" t="s">
        <v>52</v>
      </c>
      <c r="R266" s="18"/>
      <c r="V266" s="142"/>
    </row>
    <row r="267" spans="1:22" ht="17" x14ac:dyDescent="0.2">
      <c r="A267" s="26" t="s">
        <v>441</v>
      </c>
      <c r="B267" s="31" t="s">
        <v>443</v>
      </c>
      <c r="C267" s="21" t="s">
        <v>434</v>
      </c>
      <c r="D267" s="21" t="s">
        <v>917</v>
      </c>
      <c r="E267" s="114" t="s">
        <v>54</v>
      </c>
      <c r="F267" s="114" t="s">
        <v>54</v>
      </c>
      <c r="G267" s="115">
        <v>0.5</v>
      </c>
      <c r="H267" s="115">
        <v>1</v>
      </c>
      <c r="I267" s="114" t="s">
        <v>54</v>
      </c>
      <c r="J267" s="114"/>
      <c r="K267" s="114"/>
      <c r="L267" s="113" t="s">
        <v>859</v>
      </c>
      <c r="M267" s="114"/>
      <c r="N267" s="114"/>
      <c r="O267" s="20"/>
      <c r="P267" s="28" t="s">
        <v>58</v>
      </c>
      <c r="Q267" s="19" t="s">
        <v>52</v>
      </c>
      <c r="R267" s="20"/>
      <c r="V267" s="142"/>
    </row>
    <row r="268" spans="1:22" ht="17" x14ac:dyDescent="0.2">
      <c r="A268" s="26" t="s">
        <v>441</v>
      </c>
      <c r="B268" s="31" t="s">
        <v>442</v>
      </c>
      <c r="C268" s="21" t="s">
        <v>434</v>
      </c>
      <c r="D268" s="21" t="s">
        <v>917</v>
      </c>
      <c r="E268" s="114" t="s">
        <v>54</v>
      </c>
      <c r="F268" s="114" t="s">
        <v>54</v>
      </c>
      <c r="G268" s="115">
        <v>0.5</v>
      </c>
      <c r="H268" s="115">
        <v>1</v>
      </c>
      <c r="I268" s="114" t="s">
        <v>54</v>
      </c>
      <c r="J268" s="114"/>
      <c r="K268" s="114"/>
      <c r="L268" s="113" t="s">
        <v>859</v>
      </c>
      <c r="M268" s="114"/>
      <c r="N268" s="114"/>
      <c r="O268" s="20"/>
      <c r="P268" s="28" t="s">
        <v>58</v>
      </c>
      <c r="Q268" s="19" t="s">
        <v>52</v>
      </c>
      <c r="R268" s="20"/>
      <c r="V268" s="142"/>
    </row>
    <row r="269" spans="1:22" ht="17" x14ac:dyDescent="0.2">
      <c r="A269" s="26" t="s">
        <v>439</v>
      </c>
      <c r="B269" s="31" t="s">
        <v>440</v>
      </c>
      <c r="C269" s="21" t="s">
        <v>434</v>
      </c>
      <c r="D269" s="21" t="s">
        <v>917</v>
      </c>
      <c r="E269" s="114" t="s">
        <v>54</v>
      </c>
      <c r="F269" s="114" t="s">
        <v>54</v>
      </c>
      <c r="G269" s="115">
        <v>0.5</v>
      </c>
      <c r="H269" s="115">
        <v>1</v>
      </c>
      <c r="I269" s="114" t="s">
        <v>54</v>
      </c>
      <c r="J269" s="114"/>
      <c r="K269" s="114"/>
      <c r="L269" s="113" t="s">
        <v>859</v>
      </c>
      <c r="M269" s="114"/>
      <c r="N269" s="114"/>
      <c r="O269" s="20"/>
      <c r="P269" s="28" t="s">
        <v>66</v>
      </c>
      <c r="Q269" s="19" t="s">
        <v>52</v>
      </c>
      <c r="R269" s="20"/>
      <c r="V269" s="142"/>
    </row>
    <row r="270" spans="1:22" ht="34" x14ac:dyDescent="0.2">
      <c r="A270" s="26" t="s">
        <v>509</v>
      </c>
      <c r="B270" s="29" t="s">
        <v>508</v>
      </c>
      <c r="C270" s="21" t="s">
        <v>434</v>
      </c>
      <c r="D270" s="21" t="s">
        <v>918</v>
      </c>
      <c r="E270" s="116" t="s">
        <v>54</v>
      </c>
      <c r="F270" s="116" t="s">
        <v>54</v>
      </c>
      <c r="G270" s="116">
        <v>0.5</v>
      </c>
      <c r="H270" s="116">
        <v>1</v>
      </c>
      <c r="I270" s="117" t="s">
        <v>54</v>
      </c>
      <c r="J270" s="117"/>
      <c r="K270" s="117"/>
      <c r="L270" s="113" t="s">
        <v>859</v>
      </c>
      <c r="M270" s="117"/>
      <c r="N270" s="117"/>
      <c r="O270" s="22"/>
      <c r="P270" s="24" t="s">
        <v>58</v>
      </c>
      <c r="Q270" s="22" t="s">
        <v>69</v>
      </c>
      <c r="R270" s="22"/>
      <c r="V270" s="100"/>
    </row>
    <row r="271" spans="1:22" ht="34" x14ac:dyDescent="0.2">
      <c r="A271" s="26" t="s">
        <v>524</v>
      </c>
      <c r="B271" s="29" t="s">
        <v>523</v>
      </c>
      <c r="C271" s="21" t="s">
        <v>434</v>
      </c>
      <c r="D271" s="21" t="s">
        <v>918</v>
      </c>
      <c r="E271" s="116" t="s">
        <v>54</v>
      </c>
      <c r="F271" s="116" t="s">
        <v>54</v>
      </c>
      <c r="G271" s="116">
        <v>0.5</v>
      </c>
      <c r="H271" s="116">
        <v>1</v>
      </c>
      <c r="I271" s="117" t="s">
        <v>54</v>
      </c>
      <c r="J271" s="117"/>
      <c r="K271" s="113"/>
      <c r="L271" s="113" t="s">
        <v>859</v>
      </c>
      <c r="M271" s="113"/>
      <c r="N271" s="113"/>
      <c r="O271" s="18"/>
      <c r="P271" s="24" t="s">
        <v>58</v>
      </c>
      <c r="Q271" s="22" t="s">
        <v>52</v>
      </c>
      <c r="R271" s="18"/>
      <c r="V271" s="10"/>
    </row>
    <row r="272" spans="1:22" s="1" customFormat="1" ht="17" x14ac:dyDescent="0.2">
      <c r="A272" s="26" t="s">
        <v>521</v>
      </c>
      <c r="B272" s="29" t="s">
        <v>668</v>
      </c>
      <c r="C272" s="21" t="s">
        <v>434</v>
      </c>
      <c r="D272" s="21" t="s">
        <v>918</v>
      </c>
      <c r="E272" s="112" t="s">
        <v>54</v>
      </c>
      <c r="F272" s="112" t="s">
        <v>54</v>
      </c>
      <c r="G272" s="112">
        <v>0.5</v>
      </c>
      <c r="H272" s="112">
        <v>1</v>
      </c>
      <c r="I272" s="113" t="s">
        <v>54</v>
      </c>
      <c r="J272" s="113"/>
      <c r="K272" s="113"/>
      <c r="L272" s="113" t="s">
        <v>859</v>
      </c>
      <c r="M272" s="113"/>
      <c r="N272" s="113"/>
      <c r="O272" s="18"/>
      <c r="P272" s="21" t="s">
        <v>63</v>
      </c>
      <c r="Q272" s="18" t="s">
        <v>69</v>
      </c>
      <c r="R272" s="18"/>
      <c r="S272" s="142"/>
      <c r="T272" s="142"/>
      <c r="U272" s="142"/>
      <c r="V272" s="10"/>
    </row>
    <row r="273" spans="1:22" ht="187" x14ac:dyDescent="0.2">
      <c r="A273" s="26" t="s">
        <v>527</v>
      </c>
      <c r="B273" s="29" t="s">
        <v>530</v>
      </c>
      <c r="C273" s="21" t="s">
        <v>434</v>
      </c>
      <c r="D273" s="21" t="s">
        <v>918</v>
      </c>
      <c r="E273" s="116" t="s">
        <v>54</v>
      </c>
      <c r="F273" s="116" t="s">
        <v>54</v>
      </c>
      <c r="G273" s="116">
        <v>0.5</v>
      </c>
      <c r="H273" s="116">
        <v>1</v>
      </c>
      <c r="I273" s="117" t="s">
        <v>54</v>
      </c>
      <c r="J273" s="117"/>
      <c r="K273" s="117"/>
      <c r="L273" s="113" t="s">
        <v>859</v>
      </c>
      <c r="M273" s="117"/>
      <c r="N273" s="117"/>
      <c r="O273" s="22"/>
      <c r="P273" s="24" t="s">
        <v>58</v>
      </c>
      <c r="Q273" s="22" t="s">
        <v>52</v>
      </c>
      <c r="R273" s="22"/>
      <c r="V273" s="10"/>
    </row>
    <row r="274" spans="1:22" ht="119" x14ac:dyDescent="0.2">
      <c r="A274" s="26" t="s">
        <v>511</v>
      </c>
      <c r="B274" s="29" t="s">
        <v>515</v>
      </c>
      <c r="C274" s="21" t="s">
        <v>434</v>
      </c>
      <c r="D274" s="21" t="s">
        <v>918</v>
      </c>
      <c r="E274" s="116" t="s">
        <v>54</v>
      </c>
      <c r="F274" s="116" t="s">
        <v>54</v>
      </c>
      <c r="G274" s="116">
        <v>0.5</v>
      </c>
      <c r="H274" s="116">
        <v>1</v>
      </c>
      <c r="I274" s="117" t="s">
        <v>54</v>
      </c>
      <c r="J274" s="117"/>
      <c r="K274" s="117"/>
      <c r="L274" s="113" t="s">
        <v>859</v>
      </c>
      <c r="M274" s="117"/>
      <c r="N274" s="117"/>
      <c r="O274" s="22"/>
      <c r="P274" s="24" t="s">
        <v>58</v>
      </c>
      <c r="Q274" s="22" t="s">
        <v>69</v>
      </c>
      <c r="R274" s="22"/>
      <c r="V274" s="10"/>
    </row>
    <row r="275" spans="1:22" ht="85" x14ac:dyDescent="0.2">
      <c r="A275" s="26" t="s">
        <v>672</v>
      </c>
      <c r="B275" s="29" t="s">
        <v>674</v>
      </c>
      <c r="C275" s="21" t="s">
        <v>434</v>
      </c>
      <c r="D275" s="21" t="s">
        <v>918</v>
      </c>
      <c r="E275" s="116" t="s">
        <v>54</v>
      </c>
      <c r="F275" s="116" t="s">
        <v>54</v>
      </c>
      <c r="G275" s="116">
        <v>0.5</v>
      </c>
      <c r="H275" s="116">
        <v>1</v>
      </c>
      <c r="I275" s="117" t="s">
        <v>54</v>
      </c>
      <c r="J275" s="117"/>
      <c r="K275" s="117"/>
      <c r="L275" s="113" t="s">
        <v>859</v>
      </c>
      <c r="M275" s="117"/>
      <c r="N275" s="117"/>
      <c r="O275" s="22"/>
      <c r="P275" s="24" t="s">
        <v>105</v>
      </c>
      <c r="Q275" s="22" t="s">
        <v>52</v>
      </c>
      <c r="R275" s="22"/>
      <c r="V275" s="10"/>
    </row>
    <row r="276" spans="1:22" ht="34" x14ac:dyDescent="0.2">
      <c r="A276" s="26" t="s">
        <v>667</v>
      </c>
      <c r="B276" s="29" t="s">
        <v>666</v>
      </c>
      <c r="C276" s="21" t="s">
        <v>434</v>
      </c>
      <c r="D276" s="21" t="s">
        <v>918</v>
      </c>
      <c r="E276" s="116" t="s">
        <v>54</v>
      </c>
      <c r="F276" s="116" t="s">
        <v>54</v>
      </c>
      <c r="G276" s="116">
        <v>0.5</v>
      </c>
      <c r="H276" s="116">
        <v>1</v>
      </c>
      <c r="I276" s="117" t="s">
        <v>54</v>
      </c>
      <c r="J276" s="117"/>
      <c r="K276" s="117"/>
      <c r="L276" s="113" t="s">
        <v>859</v>
      </c>
      <c r="M276" s="117"/>
      <c r="N276" s="117"/>
      <c r="O276" s="22"/>
      <c r="P276" s="24" t="s">
        <v>105</v>
      </c>
      <c r="Q276" s="22" t="s">
        <v>52</v>
      </c>
      <c r="R276" s="22"/>
      <c r="V276" s="10"/>
    </row>
    <row r="277" spans="1:22" ht="17" x14ac:dyDescent="0.2">
      <c r="A277" s="26" t="s">
        <v>516</v>
      </c>
      <c r="B277" s="29" t="s">
        <v>518</v>
      </c>
      <c r="C277" s="21" t="s">
        <v>434</v>
      </c>
      <c r="D277" s="21" t="s">
        <v>918</v>
      </c>
      <c r="E277" s="112" t="s">
        <v>54</v>
      </c>
      <c r="F277" s="112" t="s">
        <v>54</v>
      </c>
      <c r="G277" s="112">
        <v>0.5</v>
      </c>
      <c r="H277" s="112">
        <v>1</v>
      </c>
      <c r="I277" s="113" t="s">
        <v>54</v>
      </c>
      <c r="J277" s="113"/>
      <c r="K277" s="113"/>
      <c r="L277" s="113" t="s">
        <v>859</v>
      </c>
      <c r="M277" s="113"/>
      <c r="N277" s="113"/>
      <c r="O277" s="18"/>
      <c r="P277" s="21" t="s">
        <v>58</v>
      </c>
      <c r="Q277" s="18" t="s">
        <v>69</v>
      </c>
      <c r="R277" s="18"/>
      <c r="V277" s="10"/>
    </row>
    <row r="278" spans="1:22" ht="17" x14ac:dyDescent="0.2">
      <c r="A278" s="26" t="s">
        <v>520</v>
      </c>
      <c r="B278" s="29" t="s">
        <v>519</v>
      </c>
      <c r="C278" s="21" t="s">
        <v>434</v>
      </c>
      <c r="D278" s="21" t="s">
        <v>918</v>
      </c>
      <c r="E278" s="112" t="s">
        <v>54</v>
      </c>
      <c r="F278" s="112" t="s">
        <v>54</v>
      </c>
      <c r="G278" s="112">
        <v>0.5</v>
      </c>
      <c r="H278" s="112">
        <v>1</v>
      </c>
      <c r="I278" s="113" t="s">
        <v>54</v>
      </c>
      <c r="J278" s="113"/>
      <c r="K278" s="113"/>
      <c r="L278" s="113" t="s">
        <v>859</v>
      </c>
      <c r="M278" s="113"/>
      <c r="N278" s="113"/>
      <c r="O278" s="18"/>
      <c r="P278" s="21" t="s">
        <v>134</v>
      </c>
      <c r="Q278" s="18" t="s">
        <v>52</v>
      </c>
      <c r="R278" s="18"/>
      <c r="V278" s="11"/>
    </row>
    <row r="279" spans="1:22" ht="51" x14ac:dyDescent="0.2">
      <c r="A279" s="26" t="s">
        <v>675</v>
      </c>
      <c r="B279" s="29" t="s">
        <v>673</v>
      </c>
      <c r="C279" s="21" t="s">
        <v>434</v>
      </c>
      <c r="D279" s="21" t="s">
        <v>918</v>
      </c>
      <c r="E279" s="116" t="s">
        <v>54</v>
      </c>
      <c r="F279" s="116" t="s">
        <v>54</v>
      </c>
      <c r="G279" s="116">
        <v>0.5</v>
      </c>
      <c r="H279" s="116">
        <v>1</v>
      </c>
      <c r="I279" s="117" t="s">
        <v>54</v>
      </c>
      <c r="J279" s="117"/>
      <c r="K279" s="117"/>
      <c r="L279" s="113" t="s">
        <v>859</v>
      </c>
      <c r="M279" s="117"/>
      <c r="N279" s="117"/>
      <c r="O279" s="22"/>
      <c r="P279" s="24" t="s">
        <v>105</v>
      </c>
      <c r="Q279" s="22" t="s">
        <v>52</v>
      </c>
      <c r="R279" s="22"/>
      <c r="V279" s="11"/>
    </row>
    <row r="280" spans="1:22" ht="17" x14ac:dyDescent="0.2">
      <c r="A280" s="26" t="s">
        <v>670</v>
      </c>
      <c r="B280" s="29" t="s">
        <v>669</v>
      </c>
      <c r="C280" s="21" t="s">
        <v>434</v>
      </c>
      <c r="D280" s="21" t="s">
        <v>918</v>
      </c>
      <c r="E280" s="112" t="s">
        <v>54</v>
      </c>
      <c r="F280" s="112" t="s">
        <v>54</v>
      </c>
      <c r="G280" s="112">
        <v>0.5</v>
      </c>
      <c r="H280" s="112">
        <v>1</v>
      </c>
      <c r="I280" s="113" t="s">
        <v>54</v>
      </c>
      <c r="J280" s="113"/>
      <c r="K280" s="113"/>
      <c r="L280" s="113" t="s">
        <v>859</v>
      </c>
      <c r="M280" s="113"/>
      <c r="N280" s="113"/>
      <c r="O280" s="18"/>
      <c r="P280" s="21" t="s">
        <v>671</v>
      </c>
      <c r="Q280" s="18" t="s">
        <v>69</v>
      </c>
      <c r="R280" s="18"/>
      <c r="S280" s="142"/>
      <c r="T280" s="142"/>
      <c r="U280" s="142"/>
      <c r="V280" s="142"/>
    </row>
    <row r="281" spans="1:22" ht="17" x14ac:dyDescent="0.2">
      <c r="A281" s="26" t="s">
        <v>670</v>
      </c>
      <c r="B281" s="29" t="s">
        <v>678</v>
      </c>
      <c r="C281" s="21" t="s">
        <v>434</v>
      </c>
      <c r="D281" s="21" t="s">
        <v>918</v>
      </c>
      <c r="E281" s="112" t="s">
        <v>54</v>
      </c>
      <c r="F281" s="112" t="s">
        <v>54</v>
      </c>
      <c r="G281" s="112">
        <v>0.5</v>
      </c>
      <c r="H281" s="112">
        <v>1</v>
      </c>
      <c r="I281" s="113" t="s">
        <v>54</v>
      </c>
      <c r="J281" s="113"/>
      <c r="K281" s="113"/>
      <c r="L281" s="113" t="s">
        <v>859</v>
      </c>
      <c r="M281" s="113"/>
      <c r="N281" s="113"/>
      <c r="O281" s="18"/>
      <c r="P281" s="21" t="s">
        <v>671</v>
      </c>
      <c r="Q281" s="18" t="s">
        <v>52</v>
      </c>
      <c r="R281" s="18"/>
      <c r="S281" s="142"/>
      <c r="T281" s="142"/>
      <c r="U281" s="142"/>
      <c r="V281" s="142"/>
    </row>
    <row r="282" spans="1:22" ht="17" x14ac:dyDescent="0.2">
      <c r="A282" s="26" t="s">
        <v>677</v>
      </c>
      <c r="B282" s="29" t="s">
        <v>676</v>
      </c>
      <c r="C282" s="21" t="s">
        <v>434</v>
      </c>
      <c r="D282" s="21" t="s">
        <v>918</v>
      </c>
      <c r="E282" s="112" t="s">
        <v>54</v>
      </c>
      <c r="F282" s="112" t="s">
        <v>54</v>
      </c>
      <c r="G282" s="112">
        <v>0.5</v>
      </c>
      <c r="H282" s="112">
        <v>1</v>
      </c>
      <c r="I282" s="113" t="s">
        <v>54</v>
      </c>
      <c r="J282" s="113"/>
      <c r="K282" s="113"/>
      <c r="L282" s="113" t="s">
        <v>859</v>
      </c>
      <c r="M282" s="113"/>
      <c r="N282" s="113"/>
      <c r="O282" s="18"/>
      <c r="P282" s="21" t="s">
        <v>402</v>
      </c>
      <c r="Q282" s="18" t="s">
        <v>52</v>
      </c>
      <c r="R282" s="18"/>
      <c r="S282" s="142"/>
      <c r="T282" s="142"/>
      <c r="U282" s="142"/>
      <c r="V282" s="10"/>
    </row>
    <row r="283" spans="1:22" ht="17" x14ac:dyDescent="0.2">
      <c r="A283" s="26" t="s">
        <v>522</v>
      </c>
      <c r="B283" s="29">
        <v>4100</v>
      </c>
      <c r="C283" s="21" t="s">
        <v>434</v>
      </c>
      <c r="D283" s="21" t="s">
        <v>918</v>
      </c>
      <c r="E283" s="112" t="s">
        <v>54</v>
      </c>
      <c r="F283" s="112" t="s">
        <v>54</v>
      </c>
      <c r="G283" s="112">
        <v>0.5</v>
      </c>
      <c r="H283" s="112">
        <v>1</v>
      </c>
      <c r="I283" s="113" t="s">
        <v>54</v>
      </c>
      <c r="J283" s="113"/>
      <c r="K283" s="113"/>
      <c r="L283" s="113" t="s">
        <v>859</v>
      </c>
      <c r="M283" s="113"/>
      <c r="N283" s="113"/>
      <c r="O283" s="18"/>
      <c r="P283" s="21" t="s">
        <v>134</v>
      </c>
      <c r="Q283" s="18" t="s">
        <v>52</v>
      </c>
      <c r="R283" s="18"/>
      <c r="V283" s="10"/>
    </row>
    <row r="284" spans="1:22" ht="17" x14ac:dyDescent="0.2">
      <c r="A284" s="26" t="s">
        <v>680</v>
      </c>
      <c r="B284" s="29" t="s">
        <v>679</v>
      </c>
      <c r="C284" s="21" t="s">
        <v>434</v>
      </c>
      <c r="D284" s="21" t="s">
        <v>918</v>
      </c>
      <c r="E284" s="112" t="s">
        <v>54</v>
      </c>
      <c r="F284" s="112" t="s">
        <v>54</v>
      </c>
      <c r="G284" s="112">
        <v>0.5</v>
      </c>
      <c r="H284" s="112">
        <v>1</v>
      </c>
      <c r="I284" s="113" t="s">
        <v>54</v>
      </c>
      <c r="J284" s="113"/>
      <c r="K284" s="113"/>
      <c r="L284" s="113" t="s">
        <v>859</v>
      </c>
      <c r="M284" s="113"/>
      <c r="N284" s="113"/>
      <c r="O284" s="18"/>
      <c r="P284" s="21" t="s">
        <v>66</v>
      </c>
      <c r="Q284" s="18" t="s">
        <v>52</v>
      </c>
      <c r="R284" s="18"/>
      <c r="V284" s="10"/>
    </row>
    <row r="285" spans="1:22" ht="17" x14ac:dyDescent="0.2">
      <c r="A285" s="26" t="s">
        <v>513</v>
      </c>
      <c r="B285" s="29" t="s">
        <v>510</v>
      </c>
      <c r="C285" s="21" t="s">
        <v>434</v>
      </c>
      <c r="D285" s="21" t="s">
        <v>919</v>
      </c>
      <c r="E285" s="116" t="s">
        <v>54</v>
      </c>
      <c r="F285" s="116" t="s">
        <v>54</v>
      </c>
      <c r="G285" s="116">
        <v>0.5</v>
      </c>
      <c r="H285" s="116">
        <v>1</v>
      </c>
      <c r="I285" s="117" t="s">
        <v>54</v>
      </c>
      <c r="J285" s="117"/>
      <c r="K285" s="117"/>
      <c r="L285" s="113" t="s">
        <v>859</v>
      </c>
      <c r="M285" s="117"/>
      <c r="N285" s="117"/>
      <c r="O285" s="22"/>
      <c r="P285" s="24" t="s">
        <v>58</v>
      </c>
      <c r="Q285" s="22" t="s">
        <v>69</v>
      </c>
      <c r="R285" s="22"/>
      <c r="V285" s="10"/>
    </row>
    <row r="286" spans="1:22" ht="17" x14ac:dyDescent="0.2">
      <c r="A286" s="26" t="s">
        <v>525</v>
      </c>
      <c r="B286" s="29" t="s">
        <v>526</v>
      </c>
      <c r="C286" s="21" t="s">
        <v>434</v>
      </c>
      <c r="D286" s="21" t="s">
        <v>919</v>
      </c>
      <c r="E286" s="112" t="s">
        <v>54</v>
      </c>
      <c r="F286" s="112" t="s">
        <v>54</v>
      </c>
      <c r="G286" s="112">
        <v>0.5</v>
      </c>
      <c r="H286" s="112">
        <v>1</v>
      </c>
      <c r="I286" s="113" t="s">
        <v>54</v>
      </c>
      <c r="J286" s="113"/>
      <c r="K286" s="113"/>
      <c r="L286" s="113" t="s">
        <v>859</v>
      </c>
      <c r="M286" s="113"/>
      <c r="N286" s="113"/>
      <c r="O286" s="18"/>
      <c r="P286" s="21" t="s">
        <v>58</v>
      </c>
      <c r="Q286" s="18" t="s">
        <v>52</v>
      </c>
      <c r="R286" s="18"/>
      <c r="V286" s="10"/>
    </row>
    <row r="287" spans="1:22" ht="68" x14ac:dyDescent="0.2">
      <c r="A287" s="26" t="s">
        <v>528</v>
      </c>
      <c r="B287" s="29" t="s">
        <v>529</v>
      </c>
      <c r="C287" s="21" t="s">
        <v>434</v>
      </c>
      <c r="D287" s="21" t="s">
        <v>919</v>
      </c>
      <c r="E287" s="116" t="s">
        <v>54</v>
      </c>
      <c r="F287" s="116" t="s">
        <v>54</v>
      </c>
      <c r="G287" s="116">
        <v>0.5</v>
      </c>
      <c r="H287" s="116">
        <v>1</v>
      </c>
      <c r="I287" s="117" t="s">
        <v>54</v>
      </c>
      <c r="J287" s="117"/>
      <c r="K287" s="117"/>
      <c r="L287" s="113" t="s">
        <v>859</v>
      </c>
      <c r="M287" s="117"/>
      <c r="N287" s="117"/>
      <c r="O287" s="22"/>
      <c r="P287" s="24" t="s">
        <v>58</v>
      </c>
      <c r="Q287" s="22" t="s">
        <v>52</v>
      </c>
      <c r="R287" s="22"/>
      <c r="V287" s="10"/>
    </row>
    <row r="288" spans="1:22" ht="17" x14ac:dyDescent="0.2">
      <c r="A288" s="26" t="s">
        <v>512</v>
      </c>
      <c r="B288" s="29" t="s">
        <v>517</v>
      </c>
      <c r="C288" s="21" t="s">
        <v>434</v>
      </c>
      <c r="D288" s="21" t="s">
        <v>919</v>
      </c>
      <c r="E288" s="112" t="s">
        <v>54</v>
      </c>
      <c r="F288" s="112" t="s">
        <v>54</v>
      </c>
      <c r="G288" s="112">
        <v>0.5</v>
      </c>
      <c r="H288" s="112">
        <v>1</v>
      </c>
      <c r="I288" s="113" t="s">
        <v>54</v>
      </c>
      <c r="J288" s="113"/>
      <c r="K288" s="113"/>
      <c r="L288" s="113" t="s">
        <v>859</v>
      </c>
      <c r="M288" s="113"/>
      <c r="N288" s="113"/>
      <c r="O288" s="18"/>
      <c r="P288" s="21" t="s">
        <v>58</v>
      </c>
      <c r="Q288" s="18" t="s">
        <v>69</v>
      </c>
      <c r="R288" s="18"/>
      <c r="V288" s="142"/>
    </row>
    <row r="289" spans="1:22" ht="34" x14ac:dyDescent="0.2">
      <c r="A289" s="26" t="s">
        <v>512</v>
      </c>
      <c r="B289" s="29" t="s">
        <v>514</v>
      </c>
      <c r="C289" s="21" t="s">
        <v>434</v>
      </c>
      <c r="D289" s="21" t="s">
        <v>919</v>
      </c>
      <c r="E289" s="116" t="s">
        <v>54</v>
      </c>
      <c r="F289" s="116" t="s">
        <v>54</v>
      </c>
      <c r="G289" s="116">
        <v>0.5</v>
      </c>
      <c r="H289" s="116">
        <v>1</v>
      </c>
      <c r="I289" s="117" t="s">
        <v>54</v>
      </c>
      <c r="J289" s="117"/>
      <c r="K289" s="117"/>
      <c r="L289" s="113" t="s">
        <v>859</v>
      </c>
      <c r="M289" s="117"/>
      <c r="N289" s="117"/>
      <c r="O289" s="22"/>
      <c r="P289" s="24" t="s">
        <v>58</v>
      </c>
      <c r="Q289" s="22" t="s">
        <v>69</v>
      </c>
      <c r="R289" s="22"/>
      <c r="V289" s="142"/>
    </row>
    <row r="290" spans="1:22" ht="17" x14ac:dyDescent="0.2">
      <c r="A290" s="26" t="s">
        <v>597</v>
      </c>
      <c r="B290" s="31" t="s">
        <v>596</v>
      </c>
      <c r="C290" s="21" t="s">
        <v>434</v>
      </c>
      <c r="D290" s="21" t="s">
        <v>919</v>
      </c>
      <c r="E290" s="114" t="s">
        <v>54</v>
      </c>
      <c r="F290" s="114" t="s">
        <v>54</v>
      </c>
      <c r="G290" s="115">
        <v>0.5</v>
      </c>
      <c r="H290" s="115">
        <v>1</v>
      </c>
      <c r="I290" s="114" t="s">
        <v>54</v>
      </c>
      <c r="J290" s="114"/>
      <c r="K290" s="114"/>
      <c r="L290" s="113" t="s">
        <v>859</v>
      </c>
      <c r="M290" s="114"/>
      <c r="N290" s="114"/>
      <c r="O290" s="20"/>
      <c r="P290" s="28" t="s">
        <v>58</v>
      </c>
      <c r="Q290" s="19" t="s">
        <v>52</v>
      </c>
      <c r="R290" s="20"/>
      <c r="V290" s="142"/>
    </row>
    <row r="291" spans="1:22" ht="17" x14ac:dyDescent="0.2">
      <c r="A291" s="26" t="s">
        <v>549</v>
      </c>
      <c r="B291" s="29" t="s">
        <v>548</v>
      </c>
      <c r="C291" s="21" t="s">
        <v>434</v>
      </c>
      <c r="D291" s="21" t="s">
        <v>919</v>
      </c>
      <c r="E291" s="112" t="s">
        <v>54</v>
      </c>
      <c r="F291" s="112" t="s">
        <v>54</v>
      </c>
      <c r="G291" s="112">
        <v>0.5</v>
      </c>
      <c r="H291" s="112">
        <v>1</v>
      </c>
      <c r="I291" s="113" t="s">
        <v>54</v>
      </c>
      <c r="J291" s="113"/>
      <c r="K291" s="113"/>
      <c r="L291" s="113" t="s">
        <v>859</v>
      </c>
      <c r="M291" s="113"/>
      <c r="N291" s="113"/>
      <c r="O291" s="18"/>
      <c r="P291" s="21" t="s">
        <v>58</v>
      </c>
      <c r="Q291" s="18" t="s">
        <v>69</v>
      </c>
      <c r="R291" s="18"/>
    </row>
    <row r="292" spans="1:22" s="14" customFormat="1" ht="17" x14ac:dyDescent="0.2">
      <c r="A292" s="27" t="s">
        <v>550</v>
      </c>
      <c r="B292" s="29" t="s">
        <v>551</v>
      </c>
      <c r="C292" s="21" t="s">
        <v>434</v>
      </c>
      <c r="D292" s="21" t="s">
        <v>919</v>
      </c>
      <c r="E292" s="112" t="s">
        <v>54</v>
      </c>
      <c r="F292" s="112" t="s">
        <v>54</v>
      </c>
      <c r="G292" s="112">
        <v>0.5</v>
      </c>
      <c r="H292" s="112">
        <v>1</v>
      </c>
      <c r="I292" s="113" t="s">
        <v>54</v>
      </c>
      <c r="J292" s="113"/>
      <c r="K292" s="113"/>
      <c r="L292" s="113" t="s">
        <v>859</v>
      </c>
      <c r="M292" s="113"/>
      <c r="N292" s="113"/>
      <c r="O292" s="18"/>
      <c r="P292" s="21" t="s">
        <v>58</v>
      </c>
      <c r="Q292" s="18" t="s">
        <v>52</v>
      </c>
      <c r="R292" s="18"/>
      <c r="S292"/>
      <c r="T292"/>
      <c r="U292"/>
      <c r="V292"/>
    </row>
    <row r="293" spans="1:22" ht="17" x14ac:dyDescent="0.2">
      <c r="A293" s="26" t="s">
        <v>573</v>
      </c>
      <c r="B293" s="29" t="s">
        <v>572</v>
      </c>
      <c r="C293" s="21" t="s">
        <v>25</v>
      </c>
      <c r="D293" s="21" t="s">
        <v>26</v>
      </c>
      <c r="E293" s="112" t="s">
        <v>54</v>
      </c>
      <c r="F293" s="112" t="s">
        <v>54</v>
      </c>
      <c r="G293" s="112">
        <v>0.5</v>
      </c>
      <c r="H293" s="112">
        <v>1</v>
      </c>
      <c r="I293" s="113" t="s">
        <v>54</v>
      </c>
      <c r="J293" s="113"/>
      <c r="K293" s="113"/>
      <c r="L293" s="113" t="s">
        <v>859</v>
      </c>
      <c r="M293" s="113"/>
      <c r="N293" s="113"/>
      <c r="O293" s="18"/>
      <c r="P293" s="21" t="s">
        <v>58</v>
      </c>
      <c r="Q293" s="18" t="s">
        <v>69</v>
      </c>
      <c r="R293" s="18"/>
      <c r="V293" s="10"/>
    </row>
    <row r="294" spans="1:22" ht="17" x14ac:dyDescent="0.2">
      <c r="A294" s="26" t="s">
        <v>575</v>
      </c>
      <c r="B294" s="29" t="s">
        <v>574</v>
      </c>
      <c r="C294" s="21" t="s">
        <v>25</v>
      </c>
      <c r="D294" s="21" t="s">
        <v>26</v>
      </c>
      <c r="E294" s="112" t="s">
        <v>54</v>
      </c>
      <c r="F294" s="112" t="s">
        <v>54</v>
      </c>
      <c r="G294" s="112">
        <v>0.5</v>
      </c>
      <c r="H294" s="112">
        <v>1</v>
      </c>
      <c r="I294" s="113" t="s">
        <v>54</v>
      </c>
      <c r="J294" s="113"/>
      <c r="K294" s="113"/>
      <c r="L294" s="113" t="s">
        <v>859</v>
      </c>
      <c r="M294" s="113"/>
      <c r="N294" s="113"/>
      <c r="O294" s="18"/>
      <c r="P294" s="21" t="s">
        <v>58</v>
      </c>
      <c r="Q294" s="18" t="s">
        <v>69</v>
      </c>
      <c r="R294" s="18"/>
      <c r="V294" s="10"/>
    </row>
    <row r="295" spans="1:22" ht="17" x14ac:dyDescent="0.2">
      <c r="A295" s="26" t="s">
        <v>365</v>
      </c>
      <c r="B295" s="31">
        <v>63406466</v>
      </c>
      <c r="C295" s="21" t="s">
        <v>38</v>
      </c>
      <c r="D295" s="21" t="s">
        <v>843</v>
      </c>
      <c r="E295" s="114" t="s">
        <v>54</v>
      </c>
      <c r="F295" s="114" t="s">
        <v>54</v>
      </c>
      <c r="G295" s="115">
        <v>0.5</v>
      </c>
      <c r="H295" s="115">
        <v>1</v>
      </c>
      <c r="I295" s="114"/>
      <c r="J295" s="114" t="s">
        <v>54</v>
      </c>
      <c r="K295" s="114"/>
      <c r="L295" s="114" t="s">
        <v>51</v>
      </c>
      <c r="M295" s="114"/>
      <c r="N295" s="114"/>
      <c r="O295" s="20"/>
      <c r="P295" s="28" t="s">
        <v>105</v>
      </c>
      <c r="Q295" s="19" t="s">
        <v>52</v>
      </c>
      <c r="R295" s="20"/>
      <c r="V295" s="10"/>
    </row>
    <row r="296" spans="1:22" ht="17" x14ac:dyDescent="0.2">
      <c r="A296" s="26" t="s">
        <v>368</v>
      </c>
      <c r="B296" s="31">
        <v>63402305</v>
      </c>
      <c r="C296" s="21" t="s">
        <v>38</v>
      </c>
      <c r="D296" s="21" t="s">
        <v>843</v>
      </c>
      <c r="E296" s="114" t="s">
        <v>54</v>
      </c>
      <c r="F296" s="114" t="s">
        <v>54</v>
      </c>
      <c r="G296" s="115">
        <v>0.5</v>
      </c>
      <c r="H296" s="115">
        <v>1</v>
      </c>
      <c r="I296" s="114"/>
      <c r="J296" s="114" t="s">
        <v>54</v>
      </c>
      <c r="K296" s="114"/>
      <c r="L296" s="114" t="s">
        <v>51</v>
      </c>
      <c r="M296" s="114"/>
      <c r="N296" s="114"/>
      <c r="O296" s="20"/>
      <c r="P296" s="28" t="s">
        <v>58</v>
      </c>
      <c r="Q296" s="20" t="s">
        <v>51</v>
      </c>
      <c r="R296" s="20"/>
      <c r="V296" s="10"/>
    </row>
    <row r="297" spans="1:22" ht="17" x14ac:dyDescent="0.2">
      <c r="A297" s="26" t="s">
        <v>368</v>
      </c>
      <c r="B297" s="31">
        <v>63402306</v>
      </c>
      <c r="C297" s="21" t="s">
        <v>38</v>
      </c>
      <c r="D297" s="21" t="s">
        <v>843</v>
      </c>
      <c r="E297" s="114" t="s">
        <v>54</v>
      </c>
      <c r="F297" s="114" t="s">
        <v>54</v>
      </c>
      <c r="G297" s="115">
        <v>0.5</v>
      </c>
      <c r="H297" s="115">
        <v>1</v>
      </c>
      <c r="I297" s="114"/>
      <c r="J297" s="114" t="s">
        <v>54</v>
      </c>
      <c r="K297" s="114"/>
      <c r="L297" s="114" t="s">
        <v>51</v>
      </c>
      <c r="M297" s="114"/>
      <c r="N297" s="114"/>
      <c r="O297" s="20"/>
      <c r="P297" s="28" t="s">
        <v>58</v>
      </c>
      <c r="Q297" s="19" t="s">
        <v>51</v>
      </c>
      <c r="R297" s="20"/>
      <c r="V297" s="10"/>
    </row>
    <row r="298" spans="1:22" ht="17" x14ac:dyDescent="0.2">
      <c r="A298" s="26" t="s">
        <v>368</v>
      </c>
      <c r="B298" s="31">
        <v>63405506</v>
      </c>
      <c r="C298" s="21" t="s">
        <v>38</v>
      </c>
      <c r="D298" s="21" t="s">
        <v>843</v>
      </c>
      <c r="E298" s="114" t="s">
        <v>54</v>
      </c>
      <c r="F298" s="114" t="s">
        <v>54</v>
      </c>
      <c r="G298" s="115">
        <v>0.5</v>
      </c>
      <c r="H298" s="115">
        <v>1</v>
      </c>
      <c r="I298" s="114"/>
      <c r="J298" s="114" t="s">
        <v>54</v>
      </c>
      <c r="K298" s="114"/>
      <c r="L298" s="114" t="s">
        <v>51</v>
      </c>
      <c r="M298" s="114"/>
      <c r="N298" s="114"/>
      <c r="O298" s="20"/>
      <c r="P298" s="28" t="s">
        <v>58</v>
      </c>
      <c r="Q298" s="19" t="s">
        <v>51</v>
      </c>
      <c r="R298" s="20"/>
      <c r="V298" s="10"/>
    </row>
    <row r="299" spans="1:22" ht="17" x14ac:dyDescent="0.2">
      <c r="A299" s="40" t="s">
        <v>767</v>
      </c>
      <c r="B299" s="29">
        <v>21120</v>
      </c>
      <c r="C299" s="21" t="s">
        <v>766</v>
      </c>
      <c r="D299" s="21" t="s">
        <v>842</v>
      </c>
      <c r="E299" s="112" t="s">
        <v>54</v>
      </c>
      <c r="F299" s="112" t="s">
        <v>54</v>
      </c>
      <c r="G299" s="112">
        <v>0.45</v>
      </c>
      <c r="H299" s="112">
        <v>1</v>
      </c>
      <c r="I299" s="113"/>
      <c r="J299" s="113"/>
      <c r="K299" s="113"/>
      <c r="L299" s="114" t="s">
        <v>51</v>
      </c>
      <c r="M299" s="113"/>
      <c r="N299" s="113"/>
      <c r="O299" s="18"/>
      <c r="P299" s="21" t="s">
        <v>402</v>
      </c>
      <c r="Q299" s="18" t="s">
        <v>52</v>
      </c>
      <c r="R299" s="18"/>
      <c r="V299" s="3"/>
    </row>
    <row r="300" spans="1:22" ht="17" x14ac:dyDescent="0.2">
      <c r="A300" s="40" t="s">
        <v>795</v>
      </c>
      <c r="B300" s="31">
        <v>89490</v>
      </c>
      <c r="C300" s="21" t="s">
        <v>29</v>
      </c>
      <c r="D300" s="21" t="s">
        <v>875</v>
      </c>
      <c r="E300" s="114" t="s">
        <v>54</v>
      </c>
      <c r="F300" s="114" t="s">
        <v>54</v>
      </c>
      <c r="G300" s="115">
        <v>0.4</v>
      </c>
      <c r="H300" s="115" t="s">
        <v>51</v>
      </c>
      <c r="I300" s="114"/>
      <c r="J300" s="114"/>
      <c r="K300" s="114"/>
      <c r="L300" s="114" t="s">
        <v>51</v>
      </c>
      <c r="M300" s="114"/>
      <c r="N300" s="113" t="s">
        <v>79</v>
      </c>
      <c r="O300" s="20"/>
      <c r="P300" s="28" t="s">
        <v>58</v>
      </c>
      <c r="Q300" s="20" t="s">
        <v>52</v>
      </c>
      <c r="R300" s="20"/>
      <c r="S300" s="3"/>
      <c r="T300" s="3"/>
      <c r="U300" s="3"/>
    </row>
    <row r="301" spans="1:22" ht="17" x14ac:dyDescent="0.2">
      <c r="A301" s="40" t="s">
        <v>796</v>
      </c>
      <c r="B301" s="31">
        <v>89430</v>
      </c>
      <c r="C301" s="21" t="s">
        <v>29</v>
      </c>
      <c r="D301" s="21" t="s">
        <v>875</v>
      </c>
      <c r="E301" s="114" t="s">
        <v>54</v>
      </c>
      <c r="F301" s="114" t="s">
        <v>54</v>
      </c>
      <c r="G301" s="115">
        <v>0.4</v>
      </c>
      <c r="H301" s="115" t="s">
        <v>51</v>
      </c>
      <c r="I301" s="114"/>
      <c r="J301" s="114"/>
      <c r="K301" s="114"/>
      <c r="L301" s="114" t="s">
        <v>51</v>
      </c>
      <c r="M301" s="114"/>
      <c r="N301" s="114" t="s">
        <v>79</v>
      </c>
      <c r="O301" s="20"/>
      <c r="P301" s="28" t="s">
        <v>58</v>
      </c>
      <c r="Q301" s="20" t="s">
        <v>52</v>
      </c>
      <c r="R301" s="20"/>
      <c r="S301" s="3"/>
      <c r="T301" s="3"/>
      <c r="U301" s="3"/>
    </row>
    <row r="302" spans="1:22" ht="17" x14ac:dyDescent="0.2">
      <c r="A302" s="26" t="s">
        <v>209</v>
      </c>
      <c r="B302" s="32" t="s">
        <v>211</v>
      </c>
      <c r="C302" s="21" t="s">
        <v>40</v>
      </c>
      <c r="D302" s="21" t="s">
        <v>881</v>
      </c>
      <c r="E302" s="114" t="s">
        <v>54</v>
      </c>
      <c r="F302" s="114" t="s">
        <v>54</v>
      </c>
      <c r="G302" s="115">
        <v>0.4</v>
      </c>
      <c r="H302" s="115" t="s">
        <v>51</v>
      </c>
      <c r="I302" s="114"/>
      <c r="J302" s="114" t="s">
        <v>54</v>
      </c>
      <c r="K302" s="114" t="s">
        <v>54</v>
      </c>
      <c r="L302" s="114" t="s">
        <v>51</v>
      </c>
      <c r="M302" s="114"/>
      <c r="N302" s="114"/>
      <c r="O302" s="20"/>
      <c r="P302" s="28" t="s">
        <v>402</v>
      </c>
      <c r="Q302" s="12" t="s">
        <v>52</v>
      </c>
      <c r="R302" s="20"/>
      <c r="S302" s="142"/>
      <c r="T302" s="142"/>
      <c r="U302" s="142"/>
    </row>
    <row r="303" spans="1:22" ht="17" x14ac:dyDescent="0.2">
      <c r="A303" s="26" t="s">
        <v>209</v>
      </c>
      <c r="B303" s="32" t="s">
        <v>218</v>
      </c>
      <c r="C303" s="21" t="s">
        <v>219</v>
      </c>
      <c r="D303" s="21" t="s">
        <v>881</v>
      </c>
      <c r="E303" s="114" t="s">
        <v>54</v>
      </c>
      <c r="F303" s="114" t="s">
        <v>54</v>
      </c>
      <c r="G303" s="115">
        <v>0.4</v>
      </c>
      <c r="H303" s="115" t="s">
        <v>51</v>
      </c>
      <c r="I303" s="114"/>
      <c r="J303" s="114" t="s">
        <v>54</v>
      </c>
      <c r="K303" s="114" t="s">
        <v>54</v>
      </c>
      <c r="L303" s="114" t="s">
        <v>51</v>
      </c>
      <c r="M303" s="114"/>
      <c r="N303" s="114"/>
      <c r="O303" s="20"/>
      <c r="P303" s="28" t="s">
        <v>66</v>
      </c>
      <c r="Q303" s="12" t="s">
        <v>52</v>
      </c>
      <c r="R303" s="20"/>
      <c r="S303" s="14"/>
      <c r="T303" s="14"/>
      <c r="U303" s="14"/>
    </row>
    <row r="304" spans="1:22" ht="17" x14ac:dyDescent="0.2">
      <c r="A304" s="26" t="s">
        <v>209</v>
      </c>
      <c r="B304" s="32" t="s">
        <v>257</v>
      </c>
      <c r="C304" s="21" t="s">
        <v>40</v>
      </c>
      <c r="D304" s="21" t="s">
        <v>881</v>
      </c>
      <c r="E304" s="114" t="s">
        <v>54</v>
      </c>
      <c r="F304" s="114" t="s">
        <v>54</v>
      </c>
      <c r="G304" s="115">
        <v>0.4</v>
      </c>
      <c r="H304" s="115" t="s">
        <v>51</v>
      </c>
      <c r="I304" s="114"/>
      <c r="J304" s="114" t="s">
        <v>54</v>
      </c>
      <c r="K304" s="114" t="s">
        <v>54</v>
      </c>
      <c r="L304" s="114" t="s">
        <v>51</v>
      </c>
      <c r="M304" s="114"/>
      <c r="N304" s="114"/>
      <c r="O304" s="20"/>
      <c r="P304" s="28" t="s">
        <v>66</v>
      </c>
      <c r="Q304" s="12" t="s">
        <v>52</v>
      </c>
      <c r="R304" s="20"/>
      <c r="S304" s="15"/>
      <c r="T304" s="6"/>
      <c r="U304" s="6"/>
    </row>
    <row r="305" spans="1:22" ht="17" x14ac:dyDescent="0.2">
      <c r="A305" s="26" t="s">
        <v>236</v>
      </c>
      <c r="B305" s="32" t="s">
        <v>235</v>
      </c>
      <c r="C305" s="21" t="s">
        <v>40</v>
      </c>
      <c r="D305" s="21" t="s">
        <v>881</v>
      </c>
      <c r="E305" s="114" t="s">
        <v>54</v>
      </c>
      <c r="F305" s="114" t="s">
        <v>54</v>
      </c>
      <c r="G305" s="115">
        <v>0.4</v>
      </c>
      <c r="H305" s="115" t="s">
        <v>51</v>
      </c>
      <c r="I305" s="114"/>
      <c r="J305" s="114" t="s">
        <v>54</v>
      </c>
      <c r="K305" s="114" t="s">
        <v>54</v>
      </c>
      <c r="L305" s="114" t="s">
        <v>51</v>
      </c>
      <c r="M305" s="114"/>
      <c r="N305" s="114"/>
      <c r="O305" s="20"/>
      <c r="P305" s="28" t="s">
        <v>237</v>
      </c>
      <c r="Q305" s="12" t="s">
        <v>52</v>
      </c>
      <c r="R305" s="20"/>
      <c r="S305" s="15"/>
      <c r="T305" s="6"/>
      <c r="U305" s="6"/>
    </row>
    <row r="306" spans="1:22" ht="17" x14ac:dyDescent="0.2">
      <c r="A306" s="26" t="s">
        <v>197</v>
      </c>
      <c r="B306" s="31">
        <v>25637</v>
      </c>
      <c r="C306" s="21" t="s">
        <v>40</v>
      </c>
      <c r="D306" s="21" t="s">
        <v>881</v>
      </c>
      <c r="E306" s="114" t="s">
        <v>54</v>
      </c>
      <c r="F306" s="114" t="s">
        <v>54</v>
      </c>
      <c r="G306" s="115">
        <v>0.4</v>
      </c>
      <c r="H306" s="115" t="s">
        <v>51</v>
      </c>
      <c r="I306" s="114"/>
      <c r="J306" s="114" t="s">
        <v>54</v>
      </c>
      <c r="K306" s="114" t="s">
        <v>54</v>
      </c>
      <c r="L306" s="114" t="s">
        <v>51</v>
      </c>
      <c r="M306" s="114"/>
      <c r="N306" s="114"/>
      <c r="O306" s="20"/>
      <c r="P306" s="28" t="s">
        <v>58</v>
      </c>
      <c r="Q306" s="12" t="s">
        <v>52</v>
      </c>
      <c r="R306" s="20"/>
    </row>
    <row r="307" spans="1:22" ht="17" x14ac:dyDescent="0.2">
      <c r="A307" s="26" t="s">
        <v>226</v>
      </c>
      <c r="B307" s="31">
        <v>13253</v>
      </c>
      <c r="C307" s="21" t="s">
        <v>40</v>
      </c>
      <c r="D307" s="21" t="s">
        <v>881</v>
      </c>
      <c r="E307" s="114" t="s">
        <v>54</v>
      </c>
      <c r="F307" s="114" t="s">
        <v>54</v>
      </c>
      <c r="G307" s="115">
        <v>0.4</v>
      </c>
      <c r="H307" s="115" t="s">
        <v>51</v>
      </c>
      <c r="I307" s="114"/>
      <c r="J307" s="114" t="s">
        <v>54</v>
      </c>
      <c r="K307" s="114" t="s">
        <v>54</v>
      </c>
      <c r="L307" s="114" t="s">
        <v>51</v>
      </c>
      <c r="M307" s="114"/>
      <c r="N307" s="114"/>
      <c r="O307" s="20"/>
      <c r="P307" s="28" t="s">
        <v>66</v>
      </c>
      <c r="Q307" s="12" t="s">
        <v>52</v>
      </c>
      <c r="R307" s="20"/>
    </row>
    <row r="308" spans="1:22" ht="17" x14ac:dyDescent="0.2">
      <c r="A308" s="26" t="s">
        <v>226</v>
      </c>
      <c r="B308" s="31">
        <v>13254</v>
      </c>
      <c r="C308" s="21" t="s">
        <v>40</v>
      </c>
      <c r="D308" s="21" t="s">
        <v>881</v>
      </c>
      <c r="E308" s="114" t="s">
        <v>54</v>
      </c>
      <c r="F308" s="114" t="s">
        <v>54</v>
      </c>
      <c r="G308" s="115">
        <v>0.4</v>
      </c>
      <c r="H308" s="115" t="s">
        <v>51</v>
      </c>
      <c r="I308" s="114"/>
      <c r="J308" s="114" t="s">
        <v>54</v>
      </c>
      <c r="K308" s="114" t="s">
        <v>54</v>
      </c>
      <c r="L308" s="114" t="s">
        <v>51</v>
      </c>
      <c r="M308" s="114"/>
      <c r="N308" s="114"/>
      <c r="O308" s="20"/>
      <c r="P308" s="28" t="s">
        <v>66</v>
      </c>
      <c r="Q308" s="12" t="s">
        <v>52</v>
      </c>
      <c r="R308" s="20"/>
    </row>
    <row r="309" spans="1:22" s="6" customFormat="1" ht="17" x14ac:dyDescent="0.2">
      <c r="A309" s="26" t="s">
        <v>251</v>
      </c>
      <c r="B309" s="32" t="s">
        <v>250</v>
      </c>
      <c r="C309" s="21" t="s">
        <v>40</v>
      </c>
      <c r="D309" s="21" t="s">
        <v>882</v>
      </c>
      <c r="E309" s="114" t="s">
        <v>54</v>
      </c>
      <c r="F309" s="114" t="s">
        <v>54</v>
      </c>
      <c r="G309" s="115">
        <v>0.4</v>
      </c>
      <c r="H309" s="115" t="s">
        <v>51</v>
      </c>
      <c r="I309" s="114"/>
      <c r="J309" s="114" t="s">
        <v>54</v>
      </c>
      <c r="K309" s="114" t="s">
        <v>54</v>
      </c>
      <c r="L309" s="114" t="s">
        <v>51</v>
      </c>
      <c r="M309" s="114"/>
      <c r="N309" s="114"/>
      <c r="O309" s="20"/>
      <c r="P309" s="28" t="s">
        <v>243</v>
      </c>
      <c r="Q309" s="12" t="s">
        <v>52</v>
      </c>
      <c r="R309" s="20"/>
      <c r="S309" s="142"/>
      <c r="T309" s="142"/>
      <c r="U309" s="142"/>
      <c r="V309" s="14"/>
    </row>
    <row r="310" spans="1:22" s="6" customFormat="1" ht="17" x14ac:dyDescent="0.2">
      <c r="A310" s="26" t="s">
        <v>259</v>
      </c>
      <c r="B310" s="31">
        <v>12388</v>
      </c>
      <c r="C310" s="21" t="s">
        <v>219</v>
      </c>
      <c r="D310" s="21" t="s">
        <v>882</v>
      </c>
      <c r="E310" s="114" t="s">
        <v>54</v>
      </c>
      <c r="F310" s="114" t="s">
        <v>54</v>
      </c>
      <c r="G310" s="115">
        <v>0.4</v>
      </c>
      <c r="H310" s="115" t="s">
        <v>51</v>
      </c>
      <c r="I310" s="114"/>
      <c r="J310" s="114" t="s">
        <v>54</v>
      </c>
      <c r="K310" s="114" t="s">
        <v>54</v>
      </c>
      <c r="L310" s="114" t="s">
        <v>51</v>
      </c>
      <c r="M310" s="114"/>
      <c r="N310" s="114"/>
      <c r="O310" s="20"/>
      <c r="P310" s="28" t="s">
        <v>58</v>
      </c>
      <c r="Q310" s="12" t="s">
        <v>52</v>
      </c>
      <c r="R310" s="20"/>
      <c r="S310"/>
      <c r="T310"/>
      <c r="U310"/>
      <c r="V310"/>
    </row>
    <row r="311" spans="1:22" s="6" customFormat="1" ht="17" x14ac:dyDescent="0.2">
      <c r="A311" s="40" t="s">
        <v>259</v>
      </c>
      <c r="B311" s="31">
        <v>47032</v>
      </c>
      <c r="C311" s="21" t="s">
        <v>40</v>
      </c>
      <c r="D311" s="21" t="s">
        <v>882</v>
      </c>
      <c r="E311" s="114" t="s">
        <v>54</v>
      </c>
      <c r="F311" s="114" t="s">
        <v>54</v>
      </c>
      <c r="G311" s="115">
        <v>0.4</v>
      </c>
      <c r="H311" s="115" t="s">
        <v>51</v>
      </c>
      <c r="I311" s="114"/>
      <c r="J311" s="114"/>
      <c r="K311" s="114"/>
      <c r="L311" s="114" t="s">
        <v>51</v>
      </c>
      <c r="M311" s="114"/>
      <c r="N311" s="114"/>
      <c r="O311" s="20"/>
      <c r="P311" s="28" t="s">
        <v>777</v>
      </c>
      <c r="Q311" s="12" t="s">
        <v>52</v>
      </c>
      <c r="R311" s="20"/>
      <c r="S311" s="3"/>
      <c r="T311" s="3"/>
      <c r="U311" s="3"/>
      <c r="V311"/>
    </row>
    <row r="312" spans="1:22" s="6" customFormat="1" ht="17" x14ac:dyDescent="0.2">
      <c r="A312" s="26" t="s">
        <v>198</v>
      </c>
      <c r="B312" s="32" t="s">
        <v>199</v>
      </c>
      <c r="C312" s="21" t="s">
        <v>40</v>
      </c>
      <c r="D312" s="21" t="s">
        <v>883</v>
      </c>
      <c r="E312" s="114" t="s">
        <v>54</v>
      </c>
      <c r="F312" s="114" t="s">
        <v>54</v>
      </c>
      <c r="G312" s="115">
        <v>0.4</v>
      </c>
      <c r="H312" s="115" t="s">
        <v>51</v>
      </c>
      <c r="I312" s="114"/>
      <c r="J312" s="114" t="s">
        <v>54</v>
      </c>
      <c r="K312" s="114" t="s">
        <v>54</v>
      </c>
      <c r="L312" s="114" t="s">
        <v>51</v>
      </c>
      <c r="M312" s="114"/>
      <c r="N312" s="114"/>
      <c r="O312" s="20"/>
      <c r="P312" s="28" t="s">
        <v>105</v>
      </c>
      <c r="Q312" s="12" t="s">
        <v>52</v>
      </c>
      <c r="R312" s="20"/>
      <c r="V312"/>
    </row>
    <row r="313" spans="1:22" s="1" customFormat="1" ht="17" x14ac:dyDescent="0.2">
      <c r="A313" s="26" t="s">
        <v>109</v>
      </c>
      <c r="B313" s="32" t="s">
        <v>249</v>
      </c>
      <c r="C313" s="21" t="s">
        <v>40</v>
      </c>
      <c r="D313" s="21" t="s">
        <v>883</v>
      </c>
      <c r="E313" s="114" t="s">
        <v>54</v>
      </c>
      <c r="F313" s="114" t="s">
        <v>54</v>
      </c>
      <c r="G313" s="115">
        <v>0.4</v>
      </c>
      <c r="H313" s="115" t="s">
        <v>51</v>
      </c>
      <c r="I313" s="114"/>
      <c r="J313" s="114" t="s">
        <v>54</v>
      </c>
      <c r="K313" s="114" t="s">
        <v>54</v>
      </c>
      <c r="L313" s="114" t="s">
        <v>51</v>
      </c>
      <c r="M313" s="114"/>
      <c r="N313" s="114"/>
      <c r="O313" s="20"/>
      <c r="P313" s="28" t="s">
        <v>402</v>
      </c>
      <c r="Q313" s="12" t="s">
        <v>52</v>
      </c>
      <c r="R313" s="20"/>
      <c r="V313"/>
    </row>
    <row r="314" spans="1:22" s="1" customFormat="1" ht="17" x14ac:dyDescent="0.2">
      <c r="A314" s="26" t="s">
        <v>109</v>
      </c>
      <c r="B314" s="32" t="s">
        <v>241</v>
      </c>
      <c r="C314" s="21" t="s">
        <v>40</v>
      </c>
      <c r="D314" s="21" t="s">
        <v>883</v>
      </c>
      <c r="E314" s="114" t="s">
        <v>54</v>
      </c>
      <c r="F314" s="114" t="s">
        <v>54</v>
      </c>
      <c r="G314" s="115">
        <v>0.4</v>
      </c>
      <c r="H314" s="115" t="s">
        <v>51</v>
      </c>
      <c r="I314" s="114"/>
      <c r="J314" s="114" t="s">
        <v>54</v>
      </c>
      <c r="K314" s="114" t="s">
        <v>54</v>
      </c>
      <c r="L314" s="114" t="s">
        <v>51</v>
      </c>
      <c r="M314" s="114"/>
      <c r="N314" s="114"/>
      <c r="O314" s="20"/>
      <c r="P314" s="28" t="s">
        <v>63</v>
      </c>
      <c r="Q314" s="12" t="s">
        <v>52</v>
      </c>
      <c r="R314" s="20"/>
      <c r="S314" s="15"/>
      <c r="T314" s="6"/>
      <c r="U314" s="6"/>
      <c r="V314"/>
    </row>
    <row r="315" spans="1:22" s="1" customFormat="1" ht="17" x14ac:dyDescent="0.2">
      <c r="A315" s="26" t="s">
        <v>109</v>
      </c>
      <c r="B315" s="32" t="s">
        <v>202</v>
      </c>
      <c r="C315" s="21" t="s">
        <v>40</v>
      </c>
      <c r="D315" s="21" t="s">
        <v>883</v>
      </c>
      <c r="E315" s="114" t="s">
        <v>54</v>
      </c>
      <c r="F315" s="114" t="s">
        <v>54</v>
      </c>
      <c r="G315" s="115">
        <v>0.4</v>
      </c>
      <c r="H315" s="115" t="s">
        <v>51</v>
      </c>
      <c r="I315" s="114"/>
      <c r="J315" s="114" t="s">
        <v>54</v>
      </c>
      <c r="K315" s="114" t="s">
        <v>54</v>
      </c>
      <c r="L315" s="114" t="s">
        <v>51</v>
      </c>
      <c r="M315" s="114"/>
      <c r="N315" s="114"/>
      <c r="O315" s="20"/>
      <c r="P315" s="28" t="s">
        <v>66</v>
      </c>
      <c r="Q315" s="12" t="s">
        <v>52</v>
      </c>
      <c r="R315" s="20"/>
      <c r="S315" s="142"/>
      <c r="T315" s="142"/>
      <c r="U315" s="142"/>
      <c r="V315"/>
    </row>
    <row r="316" spans="1:22" s="1" customFormat="1" ht="17" x14ac:dyDescent="0.2">
      <c r="A316" s="26" t="s">
        <v>255</v>
      </c>
      <c r="B316" s="32" t="s">
        <v>254</v>
      </c>
      <c r="C316" s="21" t="s">
        <v>40</v>
      </c>
      <c r="D316" s="21" t="s">
        <v>883</v>
      </c>
      <c r="E316" s="114" t="s">
        <v>54</v>
      </c>
      <c r="F316" s="114" t="s">
        <v>54</v>
      </c>
      <c r="G316" s="115">
        <v>0.4</v>
      </c>
      <c r="H316" s="115" t="s">
        <v>51</v>
      </c>
      <c r="I316" s="114"/>
      <c r="J316" s="114" t="s">
        <v>54</v>
      </c>
      <c r="K316" s="114" t="s">
        <v>54</v>
      </c>
      <c r="L316" s="114" t="s">
        <v>51</v>
      </c>
      <c r="M316" s="114"/>
      <c r="N316" s="114"/>
      <c r="O316" s="20"/>
      <c r="P316" s="28" t="s">
        <v>66</v>
      </c>
      <c r="Q316" s="12" t="s">
        <v>52</v>
      </c>
      <c r="R316" s="20"/>
      <c r="S316" s="14"/>
      <c r="T316" s="14"/>
      <c r="U316" s="14"/>
      <c r="V316" s="142"/>
    </row>
    <row r="317" spans="1:22" s="1" customFormat="1" ht="17" x14ac:dyDescent="0.2">
      <c r="A317" s="26" t="s">
        <v>229</v>
      </c>
      <c r="B317" s="32" t="s">
        <v>228</v>
      </c>
      <c r="C317" s="21" t="s">
        <v>40</v>
      </c>
      <c r="D317" s="21" t="s">
        <v>883</v>
      </c>
      <c r="E317" s="114" t="s">
        <v>54</v>
      </c>
      <c r="F317" s="114" t="s">
        <v>54</v>
      </c>
      <c r="G317" s="115">
        <v>0.4</v>
      </c>
      <c r="H317" s="115" t="s">
        <v>51</v>
      </c>
      <c r="I317" s="114"/>
      <c r="J317" s="114" t="s">
        <v>54</v>
      </c>
      <c r="K317" s="114" t="s">
        <v>54</v>
      </c>
      <c r="L317" s="114" t="s">
        <v>51</v>
      </c>
      <c r="M317" s="114"/>
      <c r="N317" s="114"/>
      <c r="O317" s="20"/>
      <c r="P317" s="28" t="s">
        <v>66</v>
      </c>
      <c r="Q317" s="12" t="s">
        <v>52</v>
      </c>
      <c r="R317" s="20"/>
      <c r="S317" s="14"/>
      <c r="T317" s="14"/>
      <c r="U317" s="14"/>
      <c r="V317" s="142"/>
    </row>
    <row r="318" spans="1:22" s="6" customFormat="1" ht="17" x14ac:dyDescent="0.2">
      <c r="A318" s="40" t="s">
        <v>798</v>
      </c>
      <c r="B318" s="32" t="s">
        <v>797</v>
      </c>
      <c r="C318" s="21" t="s">
        <v>40</v>
      </c>
      <c r="D318" s="21" t="s">
        <v>883</v>
      </c>
      <c r="E318" s="114" t="s">
        <v>54</v>
      </c>
      <c r="F318" s="114" t="s">
        <v>54</v>
      </c>
      <c r="G318" s="115">
        <v>0.4</v>
      </c>
      <c r="H318" s="115" t="s">
        <v>51</v>
      </c>
      <c r="I318" s="114"/>
      <c r="J318" s="114"/>
      <c r="K318" s="114" t="s">
        <v>54</v>
      </c>
      <c r="L318" s="114" t="s">
        <v>51</v>
      </c>
      <c r="M318" s="114"/>
      <c r="N318" s="114"/>
      <c r="O318" s="20"/>
      <c r="P318" s="28" t="s">
        <v>58</v>
      </c>
      <c r="Q318" s="12" t="s">
        <v>52</v>
      </c>
      <c r="R318" s="20"/>
      <c r="S318" s="3"/>
      <c r="T318" s="3"/>
      <c r="U318" s="3"/>
      <c r="V318" s="142"/>
    </row>
    <row r="319" spans="1:22" s="6" customFormat="1" ht="17" x14ac:dyDescent="0.2">
      <c r="A319" s="26" t="s">
        <v>194</v>
      </c>
      <c r="B319" s="32" t="s">
        <v>214</v>
      </c>
      <c r="C319" s="21" t="s">
        <v>40</v>
      </c>
      <c r="D319" s="21" t="s">
        <v>883</v>
      </c>
      <c r="E319" s="114" t="s">
        <v>54</v>
      </c>
      <c r="F319" s="114" t="s">
        <v>54</v>
      </c>
      <c r="G319" s="115">
        <v>0.4</v>
      </c>
      <c r="H319" s="115" t="s">
        <v>51</v>
      </c>
      <c r="I319" s="114"/>
      <c r="J319" s="114" t="s">
        <v>54</v>
      </c>
      <c r="K319" s="114" t="s">
        <v>54</v>
      </c>
      <c r="L319" s="114" t="s">
        <v>51</v>
      </c>
      <c r="M319" s="114"/>
      <c r="N319" s="114"/>
      <c r="O319" s="20"/>
      <c r="P319" s="28" t="s">
        <v>58</v>
      </c>
      <c r="Q319" s="12" t="s">
        <v>52</v>
      </c>
      <c r="R319" s="20"/>
      <c r="S319" s="100"/>
      <c r="T319" s="100"/>
      <c r="U319" s="100"/>
      <c r="V319"/>
    </row>
    <row r="320" spans="1:22" s="1" customFormat="1" ht="17" x14ac:dyDescent="0.2">
      <c r="A320" s="26" t="s">
        <v>194</v>
      </c>
      <c r="B320" s="32" t="s">
        <v>207</v>
      </c>
      <c r="C320" s="21" t="s">
        <v>40</v>
      </c>
      <c r="D320" s="21" t="s">
        <v>883</v>
      </c>
      <c r="E320" s="114" t="s">
        <v>54</v>
      </c>
      <c r="F320" s="114" t="s">
        <v>54</v>
      </c>
      <c r="G320" s="115">
        <v>0.4</v>
      </c>
      <c r="H320" s="115" t="s">
        <v>51</v>
      </c>
      <c r="I320" s="114"/>
      <c r="J320" s="114" t="s">
        <v>54</v>
      </c>
      <c r="K320" s="114" t="s">
        <v>54</v>
      </c>
      <c r="L320" s="114" t="s">
        <v>51</v>
      </c>
      <c r="M320" s="114"/>
      <c r="N320" s="114"/>
      <c r="O320" s="20"/>
      <c r="P320" s="28" t="s">
        <v>58</v>
      </c>
      <c r="Q320" s="12" t="s">
        <v>52</v>
      </c>
      <c r="R320" s="20"/>
      <c r="S320" s="15"/>
      <c r="T320" s="6"/>
      <c r="U320" s="6"/>
      <c r="V320"/>
    </row>
    <row r="321" spans="1:22" s="1" customFormat="1" ht="17" x14ac:dyDescent="0.2">
      <c r="A321" s="26" t="s">
        <v>194</v>
      </c>
      <c r="B321" s="32" t="s">
        <v>247</v>
      </c>
      <c r="C321" s="21" t="s">
        <v>40</v>
      </c>
      <c r="D321" s="21" t="s">
        <v>883</v>
      </c>
      <c r="E321" s="114" t="s">
        <v>54</v>
      </c>
      <c r="F321" s="114" t="s">
        <v>54</v>
      </c>
      <c r="G321" s="115">
        <v>0.4</v>
      </c>
      <c r="H321" s="115" t="s">
        <v>51</v>
      </c>
      <c r="I321" s="114"/>
      <c r="J321" s="114" t="s">
        <v>54</v>
      </c>
      <c r="K321" s="114" t="s">
        <v>54</v>
      </c>
      <c r="L321" s="114" t="s">
        <v>51</v>
      </c>
      <c r="M321" s="114"/>
      <c r="N321" s="114"/>
      <c r="O321" s="20"/>
      <c r="P321" s="28" t="s">
        <v>58</v>
      </c>
      <c r="Q321" s="12" t="s">
        <v>69</v>
      </c>
      <c r="R321" s="20"/>
      <c r="S321" s="13"/>
      <c r="T321" s="142"/>
      <c r="U321" s="142"/>
      <c r="V321"/>
    </row>
    <row r="322" spans="1:22" s="14" customFormat="1" ht="17" x14ac:dyDescent="0.2">
      <c r="A322" s="26" t="s">
        <v>225</v>
      </c>
      <c r="B322" s="32" t="s">
        <v>234</v>
      </c>
      <c r="C322" s="21" t="s">
        <v>40</v>
      </c>
      <c r="D322" s="21" t="s">
        <v>883</v>
      </c>
      <c r="E322" s="114" t="s">
        <v>54</v>
      </c>
      <c r="F322" s="114" t="s">
        <v>54</v>
      </c>
      <c r="G322" s="115">
        <v>0.4</v>
      </c>
      <c r="H322" s="115" t="s">
        <v>51</v>
      </c>
      <c r="I322" s="114"/>
      <c r="J322" s="114" t="s">
        <v>54</v>
      </c>
      <c r="K322" s="114" t="s">
        <v>54</v>
      </c>
      <c r="L322" s="114" t="s">
        <v>51</v>
      </c>
      <c r="M322" s="114"/>
      <c r="N322" s="114"/>
      <c r="O322" s="20"/>
      <c r="P322" s="28" t="s">
        <v>58</v>
      </c>
      <c r="Q322" s="12" t="s">
        <v>52</v>
      </c>
      <c r="R322" s="20"/>
      <c r="S322" s="6"/>
      <c r="T322" s="6"/>
      <c r="U322" s="6"/>
      <c r="V322"/>
    </row>
    <row r="323" spans="1:22" s="14" customFormat="1" ht="17" x14ac:dyDescent="0.2">
      <c r="A323" s="26" t="s">
        <v>225</v>
      </c>
      <c r="B323" s="32" t="s">
        <v>224</v>
      </c>
      <c r="C323" s="21" t="s">
        <v>40</v>
      </c>
      <c r="D323" s="21" t="s">
        <v>883</v>
      </c>
      <c r="E323" s="114" t="s">
        <v>54</v>
      </c>
      <c r="F323" s="114" t="s">
        <v>54</v>
      </c>
      <c r="G323" s="115">
        <v>0.4</v>
      </c>
      <c r="H323" s="115" t="s">
        <v>51</v>
      </c>
      <c r="I323" s="114"/>
      <c r="J323" s="114" t="s">
        <v>54</v>
      </c>
      <c r="K323" s="114" t="s">
        <v>54</v>
      </c>
      <c r="L323" s="114" t="s">
        <v>51</v>
      </c>
      <c r="M323" s="114"/>
      <c r="N323" s="114"/>
      <c r="O323" s="20"/>
      <c r="P323" s="28" t="s">
        <v>58</v>
      </c>
      <c r="Q323" s="12" t="s">
        <v>52</v>
      </c>
      <c r="R323" s="20"/>
      <c r="S323" s="6"/>
      <c r="T323" s="6"/>
      <c r="U323" s="6"/>
      <c r="V323"/>
    </row>
    <row r="324" spans="1:22" s="14" customFormat="1" ht="17" x14ac:dyDescent="0.2">
      <c r="A324" s="26" t="s">
        <v>225</v>
      </c>
      <c r="B324" s="32" t="s">
        <v>260</v>
      </c>
      <c r="C324" s="21" t="s">
        <v>40</v>
      </c>
      <c r="D324" s="21" t="s">
        <v>883</v>
      </c>
      <c r="E324" s="114" t="s">
        <v>54</v>
      </c>
      <c r="F324" s="114" t="s">
        <v>54</v>
      </c>
      <c r="G324" s="115">
        <v>0.4</v>
      </c>
      <c r="H324" s="115" t="s">
        <v>51</v>
      </c>
      <c r="I324" s="114"/>
      <c r="J324" s="114" t="s">
        <v>54</v>
      </c>
      <c r="K324" s="114" t="s">
        <v>54</v>
      </c>
      <c r="L324" s="114" t="s">
        <v>51</v>
      </c>
      <c r="M324" s="114"/>
      <c r="N324" s="114"/>
      <c r="O324" s="20"/>
      <c r="P324" s="28" t="s">
        <v>58</v>
      </c>
      <c r="Q324" s="12" t="s">
        <v>52</v>
      </c>
      <c r="R324" s="20"/>
      <c r="S324" s="15"/>
      <c r="T324" s="6"/>
      <c r="U324" s="6"/>
      <c r="V324"/>
    </row>
    <row r="325" spans="1:22" s="1" customFormat="1" ht="17" x14ac:dyDescent="0.2">
      <c r="A325" s="40" t="s">
        <v>118</v>
      </c>
      <c r="B325" s="32" t="s">
        <v>119</v>
      </c>
      <c r="C325" s="21" t="s">
        <v>40</v>
      </c>
      <c r="D325" s="21" t="s">
        <v>883</v>
      </c>
      <c r="E325" s="114" t="s">
        <v>54</v>
      </c>
      <c r="F325" s="114" t="s">
        <v>54</v>
      </c>
      <c r="G325" s="115">
        <v>0.4</v>
      </c>
      <c r="H325" s="115" t="s">
        <v>51</v>
      </c>
      <c r="I325" s="114"/>
      <c r="J325" s="114" t="s">
        <v>54</v>
      </c>
      <c r="K325" s="114" t="s">
        <v>54</v>
      </c>
      <c r="L325" s="114" t="s">
        <v>51</v>
      </c>
      <c r="M325" s="114"/>
      <c r="N325" s="114"/>
      <c r="O325" s="20"/>
      <c r="P325" s="28" t="s">
        <v>58</v>
      </c>
      <c r="Q325" s="20" t="s">
        <v>52</v>
      </c>
      <c r="R325" s="20"/>
      <c r="S325" s="142"/>
      <c r="T325" s="100"/>
      <c r="U325" s="100"/>
      <c r="V325"/>
    </row>
    <row r="326" spans="1:22" s="6" customFormat="1" ht="17" x14ac:dyDescent="0.2">
      <c r="A326" s="26" t="s">
        <v>118</v>
      </c>
      <c r="B326" s="31">
        <v>11090</v>
      </c>
      <c r="C326" s="21" t="s">
        <v>40</v>
      </c>
      <c r="D326" s="21" t="s">
        <v>883</v>
      </c>
      <c r="E326" s="114" t="s">
        <v>54</v>
      </c>
      <c r="F326" s="114" t="s">
        <v>54</v>
      </c>
      <c r="G326" s="115">
        <v>0.4</v>
      </c>
      <c r="H326" s="115" t="s">
        <v>51</v>
      </c>
      <c r="I326" s="114"/>
      <c r="J326" s="114" t="s">
        <v>54</v>
      </c>
      <c r="K326" s="114" t="s">
        <v>54</v>
      </c>
      <c r="L326" s="114" t="s">
        <v>51</v>
      </c>
      <c r="M326" s="114"/>
      <c r="N326" s="114"/>
      <c r="O326" s="20"/>
      <c r="P326" s="28" t="s">
        <v>58</v>
      </c>
      <c r="Q326" s="12" t="s">
        <v>52</v>
      </c>
      <c r="R326" s="20"/>
      <c r="S326"/>
      <c r="T326"/>
      <c r="U326"/>
      <c r="V326"/>
    </row>
    <row r="327" spans="1:22" s="6" customFormat="1" ht="17" x14ac:dyDescent="0.2">
      <c r="A327" s="40" t="s">
        <v>118</v>
      </c>
      <c r="B327" s="31">
        <v>50606</v>
      </c>
      <c r="C327" s="21" t="s">
        <v>40</v>
      </c>
      <c r="D327" s="21" t="s">
        <v>883</v>
      </c>
      <c r="E327" s="114" t="s">
        <v>54</v>
      </c>
      <c r="F327" s="114" t="s">
        <v>54</v>
      </c>
      <c r="G327" s="115">
        <v>0.4</v>
      </c>
      <c r="H327" s="115" t="s">
        <v>51</v>
      </c>
      <c r="I327" s="114"/>
      <c r="J327" s="114" t="s">
        <v>54</v>
      </c>
      <c r="K327" s="114" t="s">
        <v>54</v>
      </c>
      <c r="L327" s="114" t="s">
        <v>51</v>
      </c>
      <c r="M327" s="114"/>
      <c r="N327" s="114"/>
      <c r="O327" s="20"/>
      <c r="P327" s="28" t="s">
        <v>58</v>
      </c>
      <c r="Q327" s="20" t="s">
        <v>52</v>
      </c>
      <c r="R327" s="20"/>
      <c r="S327"/>
      <c r="T327"/>
      <c r="U327"/>
      <c r="V327"/>
    </row>
    <row r="328" spans="1:22" s="6" customFormat="1" ht="17" x14ac:dyDescent="0.2">
      <c r="A328" s="26" t="s">
        <v>206</v>
      </c>
      <c r="B328" s="31">
        <v>41482</v>
      </c>
      <c r="C328" s="21" t="s">
        <v>40</v>
      </c>
      <c r="D328" s="21" t="s">
        <v>932</v>
      </c>
      <c r="E328" s="114" t="s">
        <v>54</v>
      </c>
      <c r="F328" s="114" t="s">
        <v>54</v>
      </c>
      <c r="G328" s="115">
        <v>0.4</v>
      </c>
      <c r="H328" s="115" t="s">
        <v>51</v>
      </c>
      <c r="I328" s="114"/>
      <c r="J328" s="114" t="s">
        <v>54</v>
      </c>
      <c r="K328" s="114" t="s">
        <v>54</v>
      </c>
      <c r="L328" s="114" t="s">
        <v>51</v>
      </c>
      <c r="M328" s="114"/>
      <c r="N328" s="114"/>
      <c r="O328" s="20"/>
      <c r="P328" s="28" t="s">
        <v>134</v>
      </c>
      <c r="Q328" s="12" t="s">
        <v>52</v>
      </c>
      <c r="R328" s="20"/>
      <c r="S328"/>
      <c r="T328"/>
      <c r="U328"/>
      <c r="V328"/>
    </row>
    <row r="329" spans="1:22" s="6" customFormat="1" ht="17" x14ac:dyDescent="0.2">
      <c r="A329" s="26" t="s">
        <v>120</v>
      </c>
      <c r="B329" s="31">
        <v>25700</v>
      </c>
      <c r="C329" s="21" t="s">
        <v>40</v>
      </c>
      <c r="D329" s="21" t="s">
        <v>885</v>
      </c>
      <c r="E329" s="114" t="s">
        <v>54</v>
      </c>
      <c r="F329" s="114" t="s">
        <v>54</v>
      </c>
      <c r="G329" s="115">
        <v>0.4</v>
      </c>
      <c r="H329" s="115" t="s">
        <v>51</v>
      </c>
      <c r="I329" s="114"/>
      <c r="J329" s="114" t="s">
        <v>54</v>
      </c>
      <c r="K329" s="114" t="s">
        <v>54</v>
      </c>
      <c r="L329" s="114" t="s">
        <v>51</v>
      </c>
      <c r="M329" s="114"/>
      <c r="N329" s="114"/>
      <c r="O329" s="20"/>
      <c r="P329" s="28" t="s">
        <v>58</v>
      </c>
      <c r="Q329" s="12" t="s">
        <v>52</v>
      </c>
      <c r="R329" s="20"/>
      <c r="S329"/>
      <c r="T329"/>
      <c r="U329"/>
      <c r="V329"/>
    </row>
    <row r="330" spans="1:22" s="1" customFormat="1" ht="17" x14ac:dyDescent="0.2">
      <c r="A330" s="27" t="s">
        <v>120</v>
      </c>
      <c r="B330" s="31">
        <v>25702</v>
      </c>
      <c r="C330" s="21" t="s">
        <v>40</v>
      </c>
      <c r="D330" s="21" t="s">
        <v>885</v>
      </c>
      <c r="E330" s="114" t="s">
        <v>54</v>
      </c>
      <c r="F330" s="114" t="s">
        <v>54</v>
      </c>
      <c r="G330" s="115">
        <v>0.4</v>
      </c>
      <c r="H330" s="115" t="s">
        <v>51</v>
      </c>
      <c r="I330" s="114"/>
      <c r="J330" s="114" t="s">
        <v>54</v>
      </c>
      <c r="K330" s="114" t="s">
        <v>54</v>
      </c>
      <c r="L330" s="114" t="s">
        <v>51</v>
      </c>
      <c r="M330" s="114"/>
      <c r="N330" s="114"/>
      <c r="O330" s="20"/>
      <c r="P330" s="28" t="s">
        <v>58</v>
      </c>
      <c r="Q330" s="20" t="s">
        <v>52</v>
      </c>
      <c r="R330" s="20"/>
      <c r="S330"/>
      <c r="T330"/>
      <c r="U330"/>
      <c r="V330"/>
    </row>
    <row r="331" spans="1:22" s="1" customFormat="1" ht="17" x14ac:dyDescent="0.2">
      <c r="A331" s="26" t="s">
        <v>120</v>
      </c>
      <c r="B331" s="31">
        <v>25703</v>
      </c>
      <c r="C331" s="21" t="s">
        <v>40</v>
      </c>
      <c r="D331" s="21" t="s">
        <v>885</v>
      </c>
      <c r="E331" s="114" t="s">
        <v>54</v>
      </c>
      <c r="F331" s="114" t="s">
        <v>54</v>
      </c>
      <c r="G331" s="115">
        <v>0.4</v>
      </c>
      <c r="H331" s="115" t="s">
        <v>51</v>
      </c>
      <c r="I331" s="114"/>
      <c r="J331" s="114" t="s">
        <v>54</v>
      </c>
      <c r="K331" s="114" t="s">
        <v>54</v>
      </c>
      <c r="L331" s="114" t="s">
        <v>51</v>
      </c>
      <c r="M331" s="114"/>
      <c r="N331" s="114"/>
      <c r="O331" s="20"/>
      <c r="P331" s="28" t="s">
        <v>58</v>
      </c>
      <c r="Q331" s="12" t="s">
        <v>52</v>
      </c>
      <c r="R331" s="20"/>
      <c r="S331"/>
      <c r="T331"/>
      <c r="U331"/>
      <c r="V331"/>
    </row>
    <row r="332" spans="1:22" ht="17" x14ac:dyDescent="0.2">
      <c r="A332" s="26" t="s">
        <v>252</v>
      </c>
      <c r="B332" s="31">
        <v>25630</v>
      </c>
      <c r="C332" s="21" t="s">
        <v>40</v>
      </c>
      <c r="D332" s="21" t="s">
        <v>885</v>
      </c>
      <c r="E332" s="114" t="s">
        <v>54</v>
      </c>
      <c r="F332" s="114" t="s">
        <v>54</v>
      </c>
      <c r="G332" s="115">
        <v>0.4</v>
      </c>
      <c r="H332" s="115" t="s">
        <v>51</v>
      </c>
      <c r="I332" s="114"/>
      <c r="J332" s="114" t="s">
        <v>54</v>
      </c>
      <c r="K332" s="114" t="s">
        <v>54</v>
      </c>
      <c r="L332" s="114" t="s">
        <v>51</v>
      </c>
      <c r="M332" s="114"/>
      <c r="N332" s="114"/>
      <c r="O332" s="20"/>
      <c r="P332" s="28" t="s">
        <v>58</v>
      </c>
      <c r="Q332" s="12" t="s">
        <v>52</v>
      </c>
      <c r="R332" s="20"/>
    </row>
    <row r="333" spans="1:22" ht="17" x14ac:dyDescent="0.2">
      <c r="A333" s="26" t="s">
        <v>252</v>
      </c>
      <c r="B333" s="31">
        <v>25639</v>
      </c>
      <c r="C333" s="21" t="s">
        <v>40</v>
      </c>
      <c r="D333" s="21" t="s">
        <v>885</v>
      </c>
      <c r="E333" s="114" t="s">
        <v>54</v>
      </c>
      <c r="F333" s="114" t="s">
        <v>54</v>
      </c>
      <c r="G333" s="115">
        <v>0.4</v>
      </c>
      <c r="H333" s="115" t="s">
        <v>51</v>
      </c>
      <c r="I333" s="114"/>
      <c r="J333" s="114" t="s">
        <v>54</v>
      </c>
      <c r="K333" s="114" t="s">
        <v>54</v>
      </c>
      <c r="L333" s="114" t="s">
        <v>51</v>
      </c>
      <c r="M333" s="114"/>
      <c r="N333" s="114"/>
      <c r="O333" s="20"/>
      <c r="P333" s="28" t="s">
        <v>58</v>
      </c>
      <c r="Q333" s="12" t="s">
        <v>52</v>
      </c>
      <c r="R333" s="20"/>
    </row>
    <row r="334" spans="1:22" ht="17" x14ac:dyDescent="0.2">
      <c r="A334" s="26" t="s">
        <v>117</v>
      </c>
      <c r="B334" s="32" t="s">
        <v>116</v>
      </c>
      <c r="C334" s="21" t="s">
        <v>40</v>
      </c>
      <c r="D334" s="21" t="s">
        <v>885</v>
      </c>
      <c r="E334" s="114" t="s">
        <v>54</v>
      </c>
      <c r="F334" s="114" t="s">
        <v>54</v>
      </c>
      <c r="G334" s="115">
        <v>0.4</v>
      </c>
      <c r="H334" s="115" t="s">
        <v>51</v>
      </c>
      <c r="I334" s="114"/>
      <c r="J334" s="114" t="s">
        <v>54</v>
      </c>
      <c r="K334" s="114" t="s">
        <v>54</v>
      </c>
      <c r="L334" s="114" t="s">
        <v>51</v>
      </c>
      <c r="M334" s="114"/>
      <c r="N334" s="114"/>
      <c r="O334" s="20"/>
      <c r="P334" s="28" t="s">
        <v>66</v>
      </c>
      <c r="Q334" s="20" t="s">
        <v>52</v>
      </c>
      <c r="R334" s="20"/>
      <c r="S334" s="142"/>
      <c r="T334" s="142"/>
      <c r="U334" s="142"/>
    </row>
    <row r="335" spans="1:22" ht="17" x14ac:dyDescent="0.2">
      <c r="A335" s="26" t="s">
        <v>117</v>
      </c>
      <c r="B335" s="32" t="s">
        <v>258</v>
      </c>
      <c r="C335" s="21" t="s">
        <v>40</v>
      </c>
      <c r="D335" s="21" t="s">
        <v>885</v>
      </c>
      <c r="E335" s="114" t="s">
        <v>54</v>
      </c>
      <c r="F335" s="114" t="s">
        <v>54</v>
      </c>
      <c r="G335" s="115">
        <v>0.4</v>
      </c>
      <c r="H335" s="115" t="s">
        <v>51</v>
      </c>
      <c r="I335" s="114"/>
      <c r="J335" s="114" t="s">
        <v>54</v>
      </c>
      <c r="K335" s="114" t="s">
        <v>54</v>
      </c>
      <c r="L335" s="114" t="s">
        <v>51</v>
      </c>
      <c r="M335" s="114"/>
      <c r="N335" s="114"/>
      <c r="O335" s="20"/>
      <c r="P335" s="28" t="s">
        <v>66</v>
      </c>
      <c r="Q335" s="12" t="s">
        <v>52</v>
      </c>
      <c r="R335" s="20"/>
      <c r="S335" s="15"/>
      <c r="T335" s="6"/>
      <c r="U335" s="6"/>
    </row>
    <row r="336" spans="1:22" ht="17" x14ac:dyDescent="0.2">
      <c r="A336" s="26" t="s">
        <v>222</v>
      </c>
      <c r="B336" s="31">
        <v>43959</v>
      </c>
      <c r="C336" s="21" t="s">
        <v>40</v>
      </c>
      <c r="D336" s="21" t="s">
        <v>885</v>
      </c>
      <c r="E336" s="114" t="s">
        <v>54</v>
      </c>
      <c r="F336" s="114" t="s">
        <v>54</v>
      </c>
      <c r="G336" s="115">
        <v>0.4</v>
      </c>
      <c r="H336" s="115" t="s">
        <v>51</v>
      </c>
      <c r="I336" s="114"/>
      <c r="J336" s="114" t="s">
        <v>54</v>
      </c>
      <c r="K336" s="114" t="s">
        <v>54</v>
      </c>
      <c r="L336" s="114" t="s">
        <v>51</v>
      </c>
      <c r="M336" s="114"/>
      <c r="N336" s="114"/>
      <c r="O336" s="20"/>
      <c r="P336" s="28" t="s">
        <v>58</v>
      </c>
      <c r="Q336" s="12" t="s">
        <v>52</v>
      </c>
      <c r="R336" s="20"/>
    </row>
    <row r="337" spans="1:22" ht="17" x14ac:dyDescent="0.2">
      <c r="A337" s="26" t="s">
        <v>222</v>
      </c>
      <c r="B337" s="31">
        <v>43960</v>
      </c>
      <c r="C337" s="21" t="s">
        <v>40</v>
      </c>
      <c r="D337" s="21" t="s">
        <v>885</v>
      </c>
      <c r="E337" s="114" t="s">
        <v>54</v>
      </c>
      <c r="F337" s="114" t="s">
        <v>54</v>
      </c>
      <c r="G337" s="115">
        <v>0.4</v>
      </c>
      <c r="H337" s="115" t="s">
        <v>51</v>
      </c>
      <c r="I337" s="114"/>
      <c r="J337" s="114" t="s">
        <v>54</v>
      </c>
      <c r="K337" s="114" t="s">
        <v>54</v>
      </c>
      <c r="L337" s="114" t="s">
        <v>51</v>
      </c>
      <c r="M337" s="114"/>
      <c r="N337" s="114"/>
      <c r="O337" s="20"/>
      <c r="P337" s="28" t="s">
        <v>58</v>
      </c>
      <c r="Q337" s="12" t="s">
        <v>52</v>
      </c>
      <c r="R337" s="20"/>
    </row>
    <row r="338" spans="1:22" ht="17" x14ac:dyDescent="0.2">
      <c r="A338" s="26" t="s">
        <v>222</v>
      </c>
      <c r="B338" s="31">
        <v>43961</v>
      </c>
      <c r="C338" s="21" t="s">
        <v>40</v>
      </c>
      <c r="D338" s="21" t="s">
        <v>885</v>
      </c>
      <c r="E338" s="114" t="s">
        <v>54</v>
      </c>
      <c r="F338" s="114" t="s">
        <v>54</v>
      </c>
      <c r="G338" s="115">
        <v>0.4</v>
      </c>
      <c r="H338" s="115" t="s">
        <v>51</v>
      </c>
      <c r="I338" s="114"/>
      <c r="J338" s="114" t="s">
        <v>54</v>
      </c>
      <c r="K338" s="114" t="s">
        <v>54</v>
      </c>
      <c r="L338" s="114" t="s">
        <v>51</v>
      </c>
      <c r="M338" s="114"/>
      <c r="N338" s="114"/>
      <c r="O338" s="20"/>
      <c r="P338" s="28" t="s">
        <v>58</v>
      </c>
      <c r="Q338" s="12" t="s">
        <v>52</v>
      </c>
      <c r="R338" s="20"/>
    </row>
    <row r="339" spans="1:22" ht="17" x14ac:dyDescent="0.2">
      <c r="A339" s="40" t="s">
        <v>807</v>
      </c>
      <c r="B339" s="29">
        <v>24080</v>
      </c>
      <c r="C339" s="21" t="s">
        <v>766</v>
      </c>
      <c r="D339" s="21" t="s">
        <v>842</v>
      </c>
      <c r="E339" s="112" t="s">
        <v>54</v>
      </c>
      <c r="F339" s="112" t="s">
        <v>54</v>
      </c>
      <c r="G339" s="112">
        <v>0.4</v>
      </c>
      <c r="H339" s="112" t="s">
        <v>51</v>
      </c>
      <c r="I339" s="113"/>
      <c r="J339" s="113"/>
      <c r="K339" s="113"/>
      <c r="L339" s="114" t="s">
        <v>51</v>
      </c>
      <c r="M339" s="113"/>
      <c r="N339" s="113"/>
      <c r="O339" s="18"/>
      <c r="P339" s="21" t="s">
        <v>134</v>
      </c>
      <c r="Q339" s="18" t="s">
        <v>52</v>
      </c>
      <c r="R339" s="18"/>
      <c r="S339" s="13"/>
      <c r="T339" s="142"/>
      <c r="U339" s="142"/>
      <c r="V339" s="142"/>
    </row>
    <row r="340" spans="1:22" ht="17" x14ac:dyDescent="0.2">
      <c r="A340" s="40" t="s">
        <v>807</v>
      </c>
      <c r="B340" s="29">
        <v>24085</v>
      </c>
      <c r="C340" s="21" t="s">
        <v>766</v>
      </c>
      <c r="D340" s="21" t="s">
        <v>842</v>
      </c>
      <c r="E340" s="112" t="s">
        <v>54</v>
      </c>
      <c r="F340" s="112" t="s">
        <v>54</v>
      </c>
      <c r="G340" s="112">
        <v>0.4</v>
      </c>
      <c r="H340" s="112" t="s">
        <v>51</v>
      </c>
      <c r="I340" s="113"/>
      <c r="J340" s="113"/>
      <c r="K340" s="113"/>
      <c r="L340" s="114" t="s">
        <v>51</v>
      </c>
      <c r="M340" s="113"/>
      <c r="N340" s="113"/>
      <c r="O340" s="18"/>
      <c r="P340" s="21" t="s">
        <v>134</v>
      </c>
      <c r="Q340" s="18" t="s">
        <v>52</v>
      </c>
      <c r="R340" s="18"/>
      <c r="S340" s="13"/>
      <c r="T340" s="142"/>
      <c r="U340" s="142"/>
      <c r="V340" s="142"/>
    </row>
    <row r="341" spans="1:22" ht="17" x14ac:dyDescent="0.2">
      <c r="A341" s="26" t="s">
        <v>183</v>
      </c>
      <c r="B341" s="31">
        <v>75009525</v>
      </c>
      <c r="C341" s="21" t="s">
        <v>28</v>
      </c>
      <c r="D341" s="21" t="s">
        <v>845</v>
      </c>
      <c r="E341" s="114" t="s">
        <v>54</v>
      </c>
      <c r="F341" s="114" t="s">
        <v>54</v>
      </c>
      <c r="G341" s="115">
        <v>0.4</v>
      </c>
      <c r="H341" s="115">
        <v>1</v>
      </c>
      <c r="I341" s="114"/>
      <c r="J341" s="114" t="s">
        <v>54</v>
      </c>
      <c r="K341" s="114"/>
      <c r="L341" s="114" t="s">
        <v>51</v>
      </c>
      <c r="M341" s="114"/>
      <c r="N341" s="114"/>
      <c r="O341" s="20"/>
      <c r="P341" s="28" t="s">
        <v>58</v>
      </c>
      <c r="Q341" s="12" t="s">
        <v>69</v>
      </c>
      <c r="R341" s="20"/>
    </row>
    <row r="342" spans="1:22" ht="17" x14ac:dyDescent="0.2">
      <c r="A342" s="26" t="s">
        <v>84</v>
      </c>
      <c r="B342" s="31">
        <v>89470</v>
      </c>
      <c r="C342" s="21" t="s">
        <v>29</v>
      </c>
      <c r="D342" s="21" t="s">
        <v>875</v>
      </c>
      <c r="E342" s="114" t="s">
        <v>54</v>
      </c>
      <c r="F342" s="114" t="s">
        <v>54</v>
      </c>
      <c r="G342" s="115">
        <v>0.4</v>
      </c>
      <c r="H342" s="115">
        <v>1</v>
      </c>
      <c r="I342" s="114"/>
      <c r="J342" s="114" t="s">
        <v>54</v>
      </c>
      <c r="K342" s="114"/>
      <c r="L342" s="114" t="s">
        <v>51</v>
      </c>
      <c r="M342" s="114"/>
      <c r="N342" s="113" t="s">
        <v>79</v>
      </c>
      <c r="O342" s="20"/>
      <c r="P342" s="21" t="s">
        <v>58</v>
      </c>
      <c r="Q342" s="20" t="s">
        <v>52</v>
      </c>
      <c r="R342" s="20"/>
    </row>
    <row r="343" spans="1:22" ht="17" x14ac:dyDescent="0.2">
      <c r="A343" s="40" t="s">
        <v>106</v>
      </c>
      <c r="B343" s="31">
        <v>89730</v>
      </c>
      <c r="C343" s="21" t="s">
        <v>29</v>
      </c>
      <c r="D343" s="21" t="s">
        <v>875</v>
      </c>
      <c r="E343" s="114" t="s">
        <v>54</v>
      </c>
      <c r="F343" s="114" t="s">
        <v>54</v>
      </c>
      <c r="G343" s="115">
        <v>0.4</v>
      </c>
      <c r="H343" s="115">
        <v>1</v>
      </c>
      <c r="I343" s="114"/>
      <c r="J343" s="114" t="s">
        <v>54</v>
      </c>
      <c r="K343" s="114"/>
      <c r="L343" s="114" t="s">
        <v>51</v>
      </c>
      <c r="M343" s="114"/>
      <c r="N343" s="113" t="s">
        <v>79</v>
      </c>
      <c r="O343" s="20"/>
      <c r="P343" s="28" t="s">
        <v>58</v>
      </c>
      <c r="Q343" s="20" t="s">
        <v>52</v>
      </c>
      <c r="R343" s="20"/>
    </row>
    <row r="344" spans="1:22" ht="34" x14ac:dyDescent="0.2">
      <c r="A344" s="26" t="s">
        <v>108</v>
      </c>
      <c r="B344" s="31">
        <v>26920</v>
      </c>
      <c r="C344" s="21" t="s">
        <v>29</v>
      </c>
      <c r="D344" s="21" t="s">
        <v>880</v>
      </c>
      <c r="E344" s="114" t="s">
        <v>54</v>
      </c>
      <c r="F344" s="114" t="s">
        <v>54</v>
      </c>
      <c r="G344" s="115">
        <v>0.4</v>
      </c>
      <c r="H344" s="115">
        <v>1</v>
      </c>
      <c r="I344" s="114"/>
      <c r="J344" s="114" t="s">
        <v>54</v>
      </c>
      <c r="K344" s="114"/>
      <c r="L344" s="114" t="s">
        <v>51</v>
      </c>
      <c r="M344" s="114"/>
      <c r="N344" s="113" t="s">
        <v>79</v>
      </c>
      <c r="O344" s="20"/>
      <c r="P344" s="28" t="s">
        <v>58</v>
      </c>
      <c r="Q344" s="20" t="s">
        <v>69</v>
      </c>
      <c r="R344" s="18"/>
    </row>
    <row r="345" spans="1:22" ht="34" x14ac:dyDescent="0.2">
      <c r="A345" s="26" t="s">
        <v>81</v>
      </c>
      <c r="B345" s="31">
        <v>26910</v>
      </c>
      <c r="C345" s="21" t="s">
        <v>29</v>
      </c>
      <c r="D345" s="21" t="s">
        <v>880</v>
      </c>
      <c r="E345" s="114" t="s">
        <v>54</v>
      </c>
      <c r="F345" s="114" t="s">
        <v>54</v>
      </c>
      <c r="G345" s="115">
        <v>0.4</v>
      </c>
      <c r="H345" s="115">
        <v>1</v>
      </c>
      <c r="I345" s="114"/>
      <c r="J345" s="114" t="s">
        <v>54</v>
      </c>
      <c r="K345" s="114"/>
      <c r="L345" s="114" t="s">
        <v>51</v>
      </c>
      <c r="M345" s="114"/>
      <c r="N345" s="114"/>
      <c r="O345" s="20"/>
      <c r="P345" s="21" t="s">
        <v>58</v>
      </c>
      <c r="Q345" s="18" t="s">
        <v>52</v>
      </c>
      <c r="R345" s="18"/>
      <c r="V345" s="142"/>
    </row>
    <row r="346" spans="1:22" ht="17" x14ac:dyDescent="0.2">
      <c r="A346" s="26" t="s">
        <v>122</v>
      </c>
      <c r="B346" s="32" t="s">
        <v>121</v>
      </c>
      <c r="C346" s="21" t="s">
        <v>40</v>
      </c>
      <c r="D346" s="21" t="s">
        <v>883</v>
      </c>
      <c r="E346" s="114" t="s">
        <v>54</v>
      </c>
      <c r="F346" s="114" t="s">
        <v>54</v>
      </c>
      <c r="G346" s="115">
        <v>0.4</v>
      </c>
      <c r="H346" s="115">
        <v>1</v>
      </c>
      <c r="I346" s="114"/>
      <c r="J346" s="114" t="s">
        <v>54</v>
      </c>
      <c r="K346" s="114" t="s">
        <v>54</v>
      </c>
      <c r="L346" s="114" t="s">
        <v>51</v>
      </c>
      <c r="M346" s="114"/>
      <c r="N346" s="114"/>
      <c r="O346" s="20"/>
      <c r="P346" s="28" t="s">
        <v>66</v>
      </c>
      <c r="Q346" s="20" t="s">
        <v>52</v>
      </c>
      <c r="R346" s="20"/>
      <c r="S346" s="142"/>
      <c r="T346" s="142"/>
      <c r="U346" s="142"/>
    </row>
    <row r="347" spans="1:22" ht="34" x14ac:dyDescent="0.2">
      <c r="A347" s="26" t="s">
        <v>232</v>
      </c>
      <c r="B347" s="32" t="s">
        <v>231</v>
      </c>
      <c r="C347" s="21" t="s">
        <v>40</v>
      </c>
      <c r="D347" s="21" t="s">
        <v>883</v>
      </c>
      <c r="E347" s="114" t="s">
        <v>54</v>
      </c>
      <c r="F347" s="114" t="s">
        <v>54</v>
      </c>
      <c r="G347" s="115">
        <v>0.4</v>
      </c>
      <c r="H347" s="115">
        <v>1</v>
      </c>
      <c r="I347" s="114"/>
      <c r="J347" s="114" t="s">
        <v>54</v>
      </c>
      <c r="K347" s="114" t="s">
        <v>54</v>
      </c>
      <c r="L347" s="114" t="s">
        <v>51</v>
      </c>
      <c r="M347" s="114"/>
      <c r="N347" s="114"/>
      <c r="O347" s="20"/>
      <c r="P347" s="28" t="s">
        <v>58</v>
      </c>
      <c r="Q347" s="12" t="s">
        <v>52</v>
      </c>
      <c r="R347" s="20"/>
      <c r="S347" s="142"/>
      <c r="T347" s="142"/>
      <c r="U347" s="142"/>
    </row>
    <row r="348" spans="1:22" ht="17" x14ac:dyDescent="0.2">
      <c r="A348" s="40" t="s">
        <v>746</v>
      </c>
      <c r="B348" s="45" t="s">
        <v>751</v>
      </c>
      <c r="C348" s="21" t="s">
        <v>742</v>
      </c>
      <c r="D348" s="21" t="s">
        <v>888</v>
      </c>
      <c r="E348" s="112" t="s">
        <v>54</v>
      </c>
      <c r="F348" s="112" t="s">
        <v>54</v>
      </c>
      <c r="G348" s="112">
        <v>0.4</v>
      </c>
      <c r="H348" s="112">
        <v>1</v>
      </c>
      <c r="I348" s="113"/>
      <c r="J348" s="113"/>
      <c r="K348" s="113"/>
      <c r="L348" s="114" t="s">
        <v>51</v>
      </c>
      <c r="M348" s="113"/>
      <c r="N348" s="113"/>
      <c r="O348" s="18" t="s">
        <v>54</v>
      </c>
      <c r="P348" s="21" t="s">
        <v>105</v>
      </c>
      <c r="Q348" s="18" t="s">
        <v>52</v>
      </c>
      <c r="R348" s="18"/>
      <c r="S348" s="3"/>
      <c r="T348" s="3"/>
      <c r="U348" s="3"/>
    </row>
    <row r="349" spans="1:22" s="1" customFormat="1" ht="17" x14ac:dyDescent="0.2">
      <c r="A349" s="40" t="s">
        <v>755</v>
      </c>
      <c r="B349" s="46" t="s">
        <v>758</v>
      </c>
      <c r="C349" s="21" t="s">
        <v>742</v>
      </c>
      <c r="D349" s="21" t="s">
        <v>888</v>
      </c>
      <c r="E349" s="112" t="s">
        <v>54</v>
      </c>
      <c r="F349" s="112" t="s">
        <v>54</v>
      </c>
      <c r="G349" s="112">
        <v>0.4</v>
      </c>
      <c r="H349" s="112">
        <v>1</v>
      </c>
      <c r="I349" s="113"/>
      <c r="J349" s="113"/>
      <c r="K349" s="113"/>
      <c r="L349" s="114" t="s">
        <v>51</v>
      </c>
      <c r="M349" s="113"/>
      <c r="N349" s="113"/>
      <c r="O349" s="18" t="s">
        <v>54</v>
      </c>
      <c r="P349" s="21" t="s">
        <v>58</v>
      </c>
      <c r="Q349" s="18" t="s">
        <v>69</v>
      </c>
      <c r="R349" s="18"/>
      <c r="S349" s="3"/>
      <c r="T349" s="3"/>
      <c r="U349" s="3"/>
      <c r="V349"/>
    </row>
    <row r="350" spans="1:22" s="1" customFormat="1" ht="17" x14ac:dyDescent="0.2">
      <c r="A350" s="40" t="s">
        <v>755</v>
      </c>
      <c r="B350" s="46" t="s">
        <v>757</v>
      </c>
      <c r="C350" s="21" t="s">
        <v>742</v>
      </c>
      <c r="D350" s="21" t="s">
        <v>888</v>
      </c>
      <c r="E350" s="112" t="s">
        <v>54</v>
      </c>
      <c r="F350" s="112" t="s">
        <v>54</v>
      </c>
      <c r="G350" s="112">
        <v>0.4</v>
      </c>
      <c r="H350" s="112">
        <v>1</v>
      </c>
      <c r="I350" s="113"/>
      <c r="J350" s="113"/>
      <c r="K350" s="113"/>
      <c r="L350" s="114" t="s">
        <v>51</v>
      </c>
      <c r="M350" s="113"/>
      <c r="N350" s="113"/>
      <c r="O350" s="18" t="s">
        <v>54</v>
      </c>
      <c r="P350" s="21" t="s">
        <v>58</v>
      </c>
      <c r="Q350" s="18" t="s">
        <v>52</v>
      </c>
      <c r="R350" s="18"/>
      <c r="S350" s="3"/>
      <c r="T350" s="3"/>
      <c r="U350" s="3"/>
      <c r="V350"/>
    </row>
    <row r="351" spans="1:22" s="1" customFormat="1" ht="17" x14ac:dyDescent="0.2">
      <c r="A351" s="40" t="s">
        <v>750</v>
      </c>
      <c r="B351" s="46" t="s">
        <v>756</v>
      </c>
      <c r="C351" s="21" t="s">
        <v>742</v>
      </c>
      <c r="D351" s="21" t="s">
        <v>888</v>
      </c>
      <c r="E351" s="112" t="s">
        <v>54</v>
      </c>
      <c r="F351" s="112" t="s">
        <v>54</v>
      </c>
      <c r="G351" s="112">
        <v>0.4</v>
      </c>
      <c r="H351" s="112">
        <v>1</v>
      </c>
      <c r="I351" s="113"/>
      <c r="J351" s="113"/>
      <c r="K351" s="113"/>
      <c r="L351" s="114" t="s">
        <v>51</v>
      </c>
      <c r="M351" s="113"/>
      <c r="N351" s="113"/>
      <c r="O351" s="18" t="s">
        <v>54</v>
      </c>
      <c r="P351" s="21" t="s">
        <v>58</v>
      </c>
      <c r="Q351" s="18" t="s">
        <v>69</v>
      </c>
      <c r="R351" s="18"/>
      <c r="S351" s="3"/>
      <c r="T351" s="3"/>
      <c r="U351" s="3"/>
      <c r="V351"/>
    </row>
    <row r="352" spans="1:22" s="1" customFormat="1" ht="17" x14ac:dyDescent="0.2">
      <c r="A352" s="40" t="s">
        <v>750</v>
      </c>
      <c r="B352" s="45" t="s">
        <v>749</v>
      </c>
      <c r="C352" s="21" t="s">
        <v>742</v>
      </c>
      <c r="D352" s="21" t="s">
        <v>888</v>
      </c>
      <c r="E352" s="112" t="s">
        <v>54</v>
      </c>
      <c r="F352" s="112" t="s">
        <v>54</v>
      </c>
      <c r="G352" s="112">
        <v>0.4</v>
      </c>
      <c r="H352" s="112">
        <v>1</v>
      </c>
      <c r="I352" s="113"/>
      <c r="J352" s="113"/>
      <c r="K352" s="113"/>
      <c r="L352" s="114" t="s">
        <v>51</v>
      </c>
      <c r="M352" s="113"/>
      <c r="N352" s="113"/>
      <c r="O352" s="18" t="s">
        <v>54</v>
      </c>
      <c r="P352" s="21" t="s">
        <v>58</v>
      </c>
      <c r="Q352" s="18" t="s">
        <v>52</v>
      </c>
      <c r="R352" s="18"/>
      <c r="S352" s="3"/>
      <c r="T352" s="3"/>
      <c r="U352" s="3"/>
      <c r="V352"/>
    </row>
    <row r="353" spans="1:22" s="1" customFormat="1" ht="17" x14ac:dyDescent="0.2">
      <c r="A353" s="40" t="s">
        <v>760</v>
      </c>
      <c r="B353" s="46" t="s">
        <v>759</v>
      </c>
      <c r="C353" s="21" t="s">
        <v>742</v>
      </c>
      <c r="D353" s="21" t="s">
        <v>888</v>
      </c>
      <c r="E353" s="112" t="s">
        <v>54</v>
      </c>
      <c r="F353" s="112" t="s">
        <v>54</v>
      </c>
      <c r="G353" s="112">
        <v>0.4</v>
      </c>
      <c r="H353" s="112">
        <v>1</v>
      </c>
      <c r="I353" s="113"/>
      <c r="J353" s="113"/>
      <c r="K353" s="113"/>
      <c r="L353" s="114" t="s">
        <v>51</v>
      </c>
      <c r="M353" s="113"/>
      <c r="N353" s="113"/>
      <c r="O353" s="18" t="s">
        <v>54</v>
      </c>
      <c r="P353" s="21" t="s">
        <v>134</v>
      </c>
      <c r="Q353" s="18" t="s">
        <v>52</v>
      </c>
      <c r="R353" s="18"/>
      <c r="S353" s="3"/>
      <c r="T353" s="3"/>
      <c r="U353" s="3"/>
      <c r="V353"/>
    </row>
    <row r="354" spans="1:22" s="1" customFormat="1" ht="17" x14ac:dyDescent="0.2">
      <c r="A354" s="40" t="s">
        <v>765</v>
      </c>
      <c r="B354" s="29">
        <v>23600</v>
      </c>
      <c r="C354" s="21" t="s">
        <v>766</v>
      </c>
      <c r="D354" s="21" t="s">
        <v>842</v>
      </c>
      <c r="E354" s="112" t="s">
        <v>54</v>
      </c>
      <c r="F354" s="112" t="s">
        <v>54</v>
      </c>
      <c r="G354" s="112">
        <v>0.4</v>
      </c>
      <c r="H354" s="112">
        <v>1</v>
      </c>
      <c r="I354" s="113"/>
      <c r="J354" s="113"/>
      <c r="K354" s="113" t="s">
        <v>54</v>
      </c>
      <c r="L354" s="114" t="s">
        <v>51</v>
      </c>
      <c r="M354" s="113"/>
      <c r="N354" s="113"/>
      <c r="O354" s="18"/>
      <c r="P354" s="21" t="s">
        <v>105</v>
      </c>
      <c r="Q354" s="18" t="s">
        <v>52</v>
      </c>
      <c r="R354" s="18"/>
      <c r="S354" s="142"/>
      <c r="T354" s="142"/>
      <c r="U354" s="142"/>
      <c r="V354" s="3"/>
    </row>
    <row r="355" spans="1:22" s="1" customFormat="1" ht="17" x14ac:dyDescent="0.2">
      <c r="A355" s="40" t="s">
        <v>778</v>
      </c>
      <c r="B355" s="29">
        <v>22200</v>
      </c>
      <c r="C355" s="21" t="s">
        <v>766</v>
      </c>
      <c r="D355" s="21" t="s">
        <v>842</v>
      </c>
      <c r="E355" s="112" t="s">
        <v>54</v>
      </c>
      <c r="F355" s="112" t="s">
        <v>54</v>
      </c>
      <c r="G355" s="112">
        <v>0.4</v>
      </c>
      <c r="H355" s="112">
        <v>1</v>
      </c>
      <c r="I355" s="113"/>
      <c r="J355" s="113"/>
      <c r="K355" s="113"/>
      <c r="L355" s="114" t="s">
        <v>51</v>
      </c>
      <c r="M355" s="113"/>
      <c r="N355" s="113"/>
      <c r="O355" s="18"/>
      <c r="P355" s="21" t="s">
        <v>58</v>
      </c>
      <c r="Q355" s="18" t="s">
        <v>69</v>
      </c>
      <c r="R355" s="18"/>
      <c r="S355" s="142"/>
      <c r="T355" s="142"/>
      <c r="U355" s="142"/>
      <c r="V355" s="3"/>
    </row>
    <row r="356" spans="1:22" s="1" customFormat="1" ht="17" x14ac:dyDescent="0.2">
      <c r="A356" s="47" t="s">
        <v>778</v>
      </c>
      <c r="B356" s="29">
        <v>22600</v>
      </c>
      <c r="C356" s="21" t="s">
        <v>766</v>
      </c>
      <c r="D356" s="21" t="s">
        <v>842</v>
      </c>
      <c r="E356" s="112" t="s">
        <v>54</v>
      </c>
      <c r="F356" s="112" t="s">
        <v>54</v>
      </c>
      <c r="G356" s="112">
        <v>0.4</v>
      </c>
      <c r="H356" s="112">
        <v>1</v>
      </c>
      <c r="I356" s="113"/>
      <c r="J356" s="113"/>
      <c r="K356" s="113"/>
      <c r="L356" s="114" t="s">
        <v>51</v>
      </c>
      <c r="M356" s="113"/>
      <c r="N356" s="113"/>
      <c r="O356" s="18"/>
      <c r="P356" s="21" t="s">
        <v>58</v>
      </c>
      <c r="Q356" s="18" t="s">
        <v>69</v>
      </c>
      <c r="R356" s="18"/>
      <c r="S356" s="142"/>
      <c r="T356" s="142"/>
      <c r="U356" s="142"/>
      <c r="V356" s="3"/>
    </row>
    <row r="357" spans="1:22" ht="17" x14ac:dyDescent="0.2">
      <c r="A357" s="47" t="s">
        <v>778</v>
      </c>
      <c r="B357" s="29">
        <v>22800</v>
      </c>
      <c r="C357" s="21" t="s">
        <v>766</v>
      </c>
      <c r="D357" s="21" t="s">
        <v>842</v>
      </c>
      <c r="E357" s="112" t="s">
        <v>54</v>
      </c>
      <c r="F357" s="112" t="s">
        <v>54</v>
      </c>
      <c r="G357" s="112">
        <v>0.4</v>
      </c>
      <c r="H357" s="112">
        <v>1</v>
      </c>
      <c r="I357" s="113"/>
      <c r="J357" s="113"/>
      <c r="K357" s="113"/>
      <c r="L357" s="114" t="s">
        <v>51</v>
      </c>
      <c r="M357" s="113"/>
      <c r="N357" s="113"/>
      <c r="O357" s="18"/>
      <c r="P357" s="21" t="s">
        <v>58</v>
      </c>
      <c r="Q357" s="18" t="s">
        <v>69</v>
      </c>
      <c r="R357" s="18"/>
      <c r="S357" s="142"/>
      <c r="T357" s="142"/>
      <c r="U357" s="142"/>
      <c r="V357" s="3"/>
    </row>
    <row r="358" spans="1:22" ht="17" x14ac:dyDescent="0.2">
      <c r="A358" s="40" t="s">
        <v>778</v>
      </c>
      <c r="B358" s="29">
        <v>32500</v>
      </c>
      <c r="C358" s="21" t="s">
        <v>766</v>
      </c>
      <c r="D358" s="21" t="s">
        <v>842</v>
      </c>
      <c r="E358" s="112" t="s">
        <v>54</v>
      </c>
      <c r="F358" s="112" t="s">
        <v>54</v>
      </c>
      <c r="G358" s="112">
        <v>0.4</v>
      </c>
      <c r="H358" s="112">
        <v>1</v>
      </c>
      <c r="I358" s="113"/>
      <c r="J358" s="113"/>
      <c r="K358" s="113"/>
      <c r="L358" s="114" t="s">
        <v>51</v>
      </c>
      <c r="M358" s="113"/>
      <c r="N358" s="113"/>
      <c r="O358" s="18"/>
      <c r="P358" s="21" t="s">
        <v>58</v>
      </c>
      <c r="Q358" s="18" t="s">
        <v>69</v>
      </c>
      <c r="R358" s="18"/>
      <c r="S358" s="13"/>
      <c r="T358" s="100"/>
      <c r="U358" s="100"/>
      <c r="V358" s="142"/>
    </row>
    <row r="359" spans="1:22" s="3" customFormat="1" ht="17" x14ac:dyDescent="0.2">
      <c r="A359" s="47" t="s">
        <v>768</v>
      </c>
      <c r="B359" s="29">
        <v>21040</v>
      </c>
      <c r="C359" s="21" t="s">
        <v>766</v>
      </c>
      <c r="D359" s="21" t="s">
        <v>842</v>
      </c>
      <c r="E359" s="112" t="s">
        <v>54</v>
      </c>
      <c r="F359" s="112" t="s">
        <v>54</v>
      </c>
      <c r="G359" s="112">
        <v>0.4</v>
      </c>
      <c r="H359" s="112">
        <v>1</v>
      </c>
      <c r="I359" s="113"/>
      <c r="J359" s="113"/>
      <c r="K359" s="113" t="s">
        <v>54</v>
      </c>
      <c r="L359" s="114" t="s">
        <v>51</v>
      </c>
      <c r="M359" s="113"/>
      <c r="N359" s="113"/>
      <c r="O359" s="18"/>
      <c r="P359" s="21" t="s">
        <v>66</v>
      </c>
      <c r="Q359" s="18" t="s">
        <v>69</v>
      </c>
      <c r="R359" s="18"/>
      <c r="S359" s="100"/>
      <c r="T359" s="100"/>
      <c r="U359" s="100"/>
      <c r="V359" s="142"/>
    </row>
    <row r="360" spans="1:22" s="3" customFormat="1" ht="17" x14ac:dyDescent="0.2">
      <c r="A360" s="47" t="s">
        <v>769</v>
      </c>
      <c r="B360" s="29">
        <v>21020</v>
      </c>
      <c r="C360" s="21" t="s">
        <v>766</v>
      </c>
      <c r="D360" s="21" t="s">
        <v>842</v>
      </c>
      <c r="E360" s="112" t="s">
        <v>54</v>
      </c>
      <c r="F360" s="112" t="s">
        <v>54</v>
      </c>
      <c r="G360" s="112">
        <v>0.4</v>
      </c>
      <c r="H360" s="112">
        <v>1</v>
      </c>
      <c r="I360" s="113"/>
      <c r="J360" s="113"/>
      <c r="K360" s="113"/>
      <c r="L360" s="114" t="s">
        <v>51</v>
      </c>
      <c r="M360" s="113"/>
      <c r="N360" s="113"/>
      <c r="O360" s="18"/>
      <c r="P360" s="21" t="s">
        <v>63</v>
      </c>
      <c r="Q360" s="18" t="s">
        <v>69</v>
      </c>
      <c r="R360" s="18"/>
      <c r="S360" s="13"/>
      <c r="T360" s="100"/>
      <c r="U360" s="100"/>
      <c r="V360" s="142"/>
    </row>
    <row r="361" spans="1:22" s="3" customFormat="1" ht="17" customHeight="1" x14ac:dyDescent="0.2">
      <c r="A361" s="40" t="s">
        <v>788</v>
      </c>
      <c r="B361" s="29" t="s">
        <v>793</v>
      </c>
      <c r="C361" s="21" t="s">
        <v>34</v>
      </c>
      <c r="D361" s="21" t="s">
        <v>911</v>
      </c>
      <c r="E361" s="112" t="s">
        <v>54</v>
      </c>
      <c r="F361" s="112" t="s">
        <v>54</v>
      </c>
      <c r="G361" s="112">
        <v>0.4</v>
      </c>
      <c r="H361" s="112">
        <v>1</v>
      </c>
      <c r="I361" s="113"/>
      <c r="J361" s="113"/>
      <c r="K361" s="113"/>
      <c r="L361" s="114" t="s">
        <v>51</v>
      </c>
      <c r="M361" s="113"/>
      <c r="N361" s="113"/>
      <c r="O361" s="18" t="s">
        <v>54</v>
      </c>
      <c r="P361" s="21" t="s">
        <v>58</v>
      </c>
      <c r="Q361" s="18" t="s">
        <v>69</v>
      </c>
      <c r="R361" s="18"/>
      <c r="S361" s="100"/>
      <c r="T361" s="100"/>
      <c r="U361" s="100"/>
      <c r="V361" s="142"/>
    </row>
    <row r="362" spans="1:22" s="3" customFormat="1" ht="17" x14ac:dyDescent="0.2">
      <c r="A362" s="26" t="s">
        <v>284</v>
      </c>
      <c r="B362" s="31">
        <v>6446811</v>
      </c>
      <c r="C362" s="21" t="s">
        <v>35</v>
      </c>
      <c r="D362" s="21" t="s">
        <v>912</v>
      </c>
      <c r="E362" s="114" t="s">
        <v>54</v>
      </c>
      <c r="F362" s="114" t="s">
        <v>54</v>
      </c>
      <c r="G362" s="115">
        <v>0.4</v>
      </c>
      <c r="H362" s="115">
        <v>1</v>
      </c>
      <c r="I362" s="114"/>
      <c r="J362" s="114" t="s">
        <v>54</v>
      </c>
      <c r="K362" s="114"/>
      <c r="L362" s="114" t="s">
        <v>51</v>
      </c>
      <c r="M362" s="114"/>
      <c r="N362" s="114"/>
      <c r="O362" s="20"/>
      <c r="P362" s="28" t="s">
        <v>105</v>
      </c>
      <c r="Q362" s="19" t="s">
        <v>52</v>
      </c>
      <c r="R362" s="20"/>
      <c r="S362"/>
      <c r="T362"/>
      <c r="U362"/>
      <c r="V362"/>
    </row>
    <row r="363" spans="1:22" s="3" customFormat="1" ht="17" x14ac:dyDescent="0.2">
      <c r="A363" s="26" t="s">
        <v>283</v>
      </c>
      <c r="B363" s="31">
        <v>9203654</v>
      </c>
      <c r="C363" s="21" t="s">
        <v>35</v>
      </c>
      <c r="D363" s="21" t="s">
        <v>913</v>
      </c>
      <c r="E363" s="114" t="s">
        <v>54</v>
      </c>
      <c r="F363" s="114" t="s">
        <v>54</v>
      </c>
      <c r="G363" s="115">
        <v>0.4</v>
      </c>
      <c r="H363" s="115">
        <v>1</v>
      </c>
      <c r="I363" s="114"/>
      <c r="J363" s="114" t="s">
        <v>54</v>
      </c>
      <c r="K363" s="114"/>
      <c r="L363" s="114" t="s">
        <v>51</v>
      </c>
      <c r="M363" s="114"/>
      <c r="N363" s="114"/>
      <c r="O363" s="20"/>
      <c r="P363" s="28" t="s">
        <v>58</v>
      </c>
      <c r="Q363" s="19" t="s">
        <v>69</v>
      </c>
      <c r="R363" s="20"/>
      <c r="S363" s="100"/>
      <c r="T363" s="100"/>
      <c r="U363" s="100"/>
      <c r="V363"/>
    </row>
    <row r="364" spans="1:22" s="3" customFormat="1" ht="17" x14ac:dyDescent="0.2">
      <c r="A364" s="40" t="s">
        <v>126</v>
      </c>
      <c r="B364" s="31">
        <v>214650</v>
      </c>
      <c r="C364" s="21" t="s">
        <v>36</v>
      </c>
      <c r="D364" s="21" t="s">
        <v>916</v>
      </c>
      <c r="E364" s="114" t="s">
        <v>54</v>
      </c>
      <c r="F364" s="114" t="s">
        <v>54</v>
      </c>
      <c r="G364" s="115">
        <v>0.4</v>
      </c>
      <c r="H364" s="115">
        <v>1</v>
      </c>
      <c r="I364" s="114"/>
      <c r="J364" s="114"/>
      <c r="K364" s="114" t="s">
        <v>54</v>
      </c>
      <c r="L364" s="114" t="s">
        <v>51</v>
      </c>
      <c r="M364" s="114"/>
      <c r="N364" s="113"/>
      <c r="O364" s="20"/>
      <c r="P364" s="28" t="s">
        <v>58</v>
      </c>
      <c r="Q364" s="20" t="s">
        <v>52</v>
      </c>
      <c r="R364" s="20"/>
      <c r="S364" s="142"/>
      <c r="T364" s="100"/>
      <c r="U364" s="100"/>
      <c r="V364"/>
    </row>
    <row r="365" spans="1:22" s="3" customFormat="1" ht="17" x14ac:dyDescent="0.2">
      <c r="A365" s="40" t="s">
        <v>126</v>
      </c>
      <c r="B365" s="31">
        <v>7171600</v>
      </c>
      <c r="C365" s="21" t="s">
        <v>36</v>
      </c>
      <c r="D365" s="21" t="s">
        <v>916</v>
      </c>
      <c r="E365" s="114" t="s">
        <v>54</v>
      </c>
      <c r="F365" s="114" t="s">
        <v>54</v>
      </c>
      <c r="G365" s="115">
        <v>0.4</v>
      </c>
      <c r="H365" s="115">
        <v>1</v>
      </c>
      <c r="I365" s="114"/>
      <c r="J365" s="114"/>
      <c r="K365" s="114" t="s">
        <v>54</v>
      </c>
      <c r="L365" s="114" t="s">
        <v>51</v>
      </c>
      <c r="M365" s="114"/>
      <c r="N365" s="113"/>
      <c r="O365" s="20"/>
      <c r="P365" s="28" t="s">
        <v>58</v>
      </c>
      <c r="Q365" s="20" t="s">
        <v>52</v>
      </c>
      <c r="R365" s="20"/>
      <c r="S365" s="100"/>
      <c r="T365" s="100"/>
      <c r="U365" s="100"/>
      <c r="V365"/>
    </row>
    <row r="366" spans="1:22" s="3" customFormat="1" ht="17" x14ac:dyDescent="0.2">
      <c r="A366" s="40" t="s">
        <v>126</v>
      </c>
      <c r="B366" s="31">
        <v>8031900</v>
      </c>
      <c r="C366" s="21" t="s">
        <v>36</v>
      </c>
      <c r="D366" s="21" t="s">
        <v>916</v>
      </c>
      <c r="E366" s="114" t="s">
        <v>54</v>
      </c>
      <c r="F366" s="114" t="s">
        <v>54</v>
      </c>
      <c r="G366" s="115">
        <v>0.4</v>
      </c>
      <c r="H366" s="115">
        <v>1</v>
      </c>
      <c r="I366" s="114"/>
      <c r="J366" s="114"/>
      <c r="K366" s="114" t="s">
        <v>54</v>
      </c>
      <c r="L366" s="114" t="s">
        <v>51</v>
      </c>
      <c r="M366" s="114"/>
      <c r="N366" s="113"/>
      <c r="O366" s="20"/>
      <c r="P366" s="28" t="s">
        <v>58</v>
      </c>
      <c r="Q366" s="20" t="s">
        <v>52</v>
      </c>
      <c r="R366" s="20"/>
      <c r="S366" s="142"/>
      <c r="T366" s="142"/>
      <c r="U366" s="142"/>
      <c r="V366"/>
    </row>
    <row r="367" spans="1:22" s="3" customFormat="1" ht="17" x14ac:dyDescent="0.2">
      <c r="A367" s="40" t="s">
        <v>126</v>
      </c>
      <c r="B367" s="31">
        <v>8620100</v>
      </c>
      <c r="C367" s="21" t="s">
        <v>36</v>
      </c>
      <c r="D367" s="21" t="s">
        <v>916</v>
      </c>
      <c r="E367" s="114" t="s">
        <v>54</v>
      </c>
      <c r="F367" s="114" t="s">
        <v>54</v>
      </c>
      <c r="G367" s="115">
        <v>0.4</v>
      </c>
      <c r="H367" s="115">
        <v>1</v>
      </c>
      <c r="I367" s="114"/>
      <c r="J367" s="114"/>
      <c r="K367" s="114" t="s">
        <v>54</v>
      </c>
      <c r="L367" s="114" t="s">
        <v>51</v>
      </c>
      <c r="M367" s="114"/>
      <c r="N367" s="113"/>
      <c r="O367" s="20"/>
      <c r="P367" s="28" t="s">
        <v>58</v>
      </c>
      <c r="Q367" s="20" t="s">
        <v>69</v>
      </c>
      <c r="R367" s="20"/>
      <c r="S367" s="100"/>
      <c r="T367" s="100"/>
      <c r="U367" s="100"/>
      <c r="V367"/>
    </row>
    <row r="368" spans="1:22" s="3" customFormat="1" ht="17" x14ac:dyDescent="0.2">
      <c r="A368" s="26" t="s">
        <v>198</v>
      </c>
      <c r="B368" s="32" t="s">
        <v>210</v>
      </c>
      <c r="C368" s="21" t="s">
        <v>40</v>
      </c>
      <c r="D368" s="21" t="s">
        <v>883</v>
      </c>
      <c r="E368" s="114" t="s">
        <v>54</v>
      </c>
      <c r="F368" s="114" t="s">
        <v>54</v>
      </c>
      <c r="G368" s="115">
        <v>0.4</v>
      </c>
      <c r="H368" s="115">
        <v>0.6</v>
      </c>
      <c r="I368" s="114"/>
      <c r="J368" s="114" t="s">
        <v>54</v>
      </c>
      <c r="K368" s="114" t="s">
        <v>54</v>
      </c>
      <c r="L368" s="114" t="s">
        <v>51</v>
      </c>
      <c r="M368" s="114"/>
      <c r="N368" s="114"/>
      <c r="O368" s="20"/>
      <c r="P368" s="28" t="s">
        <v>105</v>
      </c>
      <c r="Q368" s="12" t="s">
        <v>52</v>
      </c>
      <c r="R368" s="20"/>
      <c r="S368" s="6"/>
      <c r="T368" s="6"/>
      <c r="U368" s="6"/>
      <c r="V368"/>
    </row>
    <row r="369" spans="1:22" s="3" customFormat="1" ht="17" x14ac:dyDescent="0.2">
      <c r="A369" s="26" t="s">
        <v>109</v>
      </c>
      <c r="B369" s="31">
        <v>37490</v>
      </c>
      <c r="C369" s="21" t="s">
        <v>40</v>
      </c>
      <c r="D369" s="21" t="s">
        <v>883</v>
      </c>
      <c r="E369" s="114" t="s">
        <v>54</v>
      </c>
      <c r="F369" s="114" t="s">
        <v>54</v>
      </c>
      <c r="G369" s="115">
        <v>0.4</v>
      </c>
      <c r="H369" s="115">
        <v>0.6</v>
      </c>
      <c r="I369" s="114"/>
      <c r="J369" s="114" t="s">
        <v>54</v>
      </c>
      <c r="K369" s="114" t="s">
        <v>54</v>
      </c>
      <c r="L369" s="114" t="s">
        <v>51</v>
      </c>
      <c r="M369" s="114"/>
      <c r="N369" s="114"/>
      <c r="O369" s="20"/>
      <c r="P369" s="28" t="s">
        <v>66</v>
      </c>
      <c r="Q369" s="20" t="s">
        <v>52</v>
      </c>
      <c r="R369" s="20"/>
      <c r="S369"/>
      <c r="T369"/>
      <c r="U369"/>
      <c r="V369"/>
    </row>
    <row r="370" spans="1:22" s="3" customFormat="1" ht="17" x14ac:dyDescent="0.2">
      <c r="A370" s="47" t="s">
        <v>770</v>
      </c>
      <c r="B370" s="29">
        <v>22900</v>
      </c>
      <c r="C370" s="21" t="s">
        <v>766</v>
      </c>
      <c r="D370" s="21" t="s">
        <v>842</v>
      </c>
      <c r="E370" s="112" t="s">
        <v>54</v>
      </c>
      <c r="F370" s="112" t="s">
        <v>54</v>
      </c>
      <c r="G370" s="112">
        <v>0.4</v>
      </c>
      <c r="H370" s="112">
        <v>0.6</v>
      </c>
      <c r="I370" s="113"/>
      <c r="J370" s="113"/>
      <c r="K370" s="113"/>
      <c r="L370" s="114" t="s">
        <v>51</v>
      </c>
      <c r="M370" s="113"/>
      <c r="N370" s="113"/>
      <c r="O370" s="18"/>
      <c r="P370" s="21" t="s">
        <v>58</v>
      </c>
      <c r="Q370" s="18" t="s">
        <v>52</v>
      </c>
      <c r="R370" s="18"/>
      <c r="S370" s="1"/>
      <c r="T370" s="1"/>
      <c r="U370" s="1"/>
      <c r="V370" s="142"/>
    </row>
    <row r="371" spans="1:22" s="1" customFormat="1" ht="34" x14ac:dyDescent="0.2">
      <c r="A371" s="40" t="s">
        <v>763</v>
      </c>
      <c r="B371" s="31">
        <v>28290</v>
      </c>
      <c r="C371" s="21" t="s">
        <v>29</v>
      </c>
      <c r="D371" s="21" t="s">
        <v>876</v>
      </c>
      <c r="E371" s="114" t="s">
        <v>54</v>
      </c>
      <c r="F371" s="114" t="s">
        <v>54</v>
      </c>
      <c r="G371" s="115">
        <v>0.4</v>
      </c>
      <c r="H371" s="115">
        <v>0.4</v>
      </c>
      <c r="I371" s="114"/>
      <c r="J371" s="114"/>
      <c r="K371" s="114"/>
      <c r="L371" s="114" t="s">
        <v>51</v>
      </c>
      <c r="M371" s="114"/>
      <c r="N371" s="113"/>
      <c r="O371" s="20"/>
      <c r="P371" s="28" t="s">
        <v>58</v>
      </c>
      <c r="Q371" s="20" t="s">
        <v>69</v>
      </c>
      <c r="R371" s="18"/>
      <c r="S371"/>
      <c r="T371"/>
      <c r="U371"/>
      <c r="V371"/>
    </row>
    <row r="372" spans="1:22" s="1" customFormat="1" ht="17" x14ac:dyDescent="0.2">
      <c r="A372" s="40" t="s">
        <v>762</v>
      </c>
      <c r="B372" s="31">
        <v>20904</v>
      </c>
      <c r="C372" s="21" t="s">
        <v>29</v>
      </c>
      <c r="D372" s="21" t="s">
        <v>876</v>
      </c>
      <c r="E372" s="114" t="s">
        <v>54</v>
      </c>
      <c r="F372" s="114" t="s">
        <v>54</v>
      </c>
      <c r="G372" s="115">
        <v>0.4</v>
      </c>
      <c r="H372" s="115">
        <v>0.4</v>
      </c>
      <c r="I372" s="114"/>
      <c r="J372" s="114"/>
      <c r="K372" s="114"/>
      <c r="L372" s="114" t="s">
        <v>51</v>
      </c>
      <c r="M372" s="114"/>
      <c r="N372" s="113"/>
      <c r="O372" s="20"/>
      <c r="P372" s="28" t="s">
        <v>63</v>
      </c>
      <c r="Q372" s="20" t="s">
        <v>52</v>
      </c>
      <c r="R372" s="20"/>
      <c r="S372" s="142"/>
      <c r="T372" s="142"/>
      <c r="U372" s="142"/>
      <c r="V372"/>
    </row>
    <row r="373" spans="1:22" s="1" customFormat="1" ht="17" x14ac:dyDescent="0.2">
      <c r="A373" s="40" t="s">
        <v>877</v>
      </c>
      <c r="B373" s="31">
        <v>28706</v>
      </c>
      <c r="C373" s="21" t="s">
        <v>29</v>
      </c>
      <c r="D373" s="21" t="s">
        <v>876</v>
      </c>
      <c r="E373" s="114" t="s">
        <v>54</v>
      </c>
      <c r="F373" s="114" t="s">
        <v>54</v>
      </c>
      <c r="G373" s="115">
        <v>0.4</v>
      </c>
      <c r="H373" s="115">
        <v>0.4</v>
      </c>
      <c r="I373" s="114"/>
      <c r="J373" s="114"/>
      <c r="K373" s="114"/>
      <c r="L373" s="114" t="s">
        <v>51</v>
      </c>
      <c r="M373" s="114"/>
      <c r="N373" s="113"/>
      <c r="O373" s="20"/>
      <c r="P373" s="28" t="s">
        <v>58</v>
      </c>
      <c r="Q373" s="20" t="s">
        <v>52</v>
      </c>
      <c r="R373" s="18"/>
      <c r="S373"/>
      <c r="T373"/>
      <c r="U373"/>
      <c r="V373"/>
    </row>
    <row r="374" spans="1:22" s="1" customFormat="1" ht="34" x14ac:dyDescent="0.2">
      <c r="A374" s="40" t="s">
        <v>779</v>
      </c>
      <c r="B374" s="31">
        <v>20389</v>
      </c>
      <c r="C374" s="21" t="s">
        <v>29</v>
      </c>
      <c r="D374" s="21" t="s">
        <v>878</v>
      </c>
      <c r="E374" s="114" t="s">
        <v>54</v>
      </c>
      <c r="F374" s="114" t="s">
        <v>54</v>
      </c>
      <c r="G374" s="115">
        <v>0.4</v>
      </c>
      <c r="H374" s="115">
        <v>0.4</v>
      </c>
      <c r="I374" s="114"/>
      <c r="J374" s="114"/>
      <c r="K374" s="114"/>
      <c r="L374" s="114" t="s">
        <v>51</v>
      </c>
      <c r="M374" s="114"/>
      <c r="N374" s="113"/>
      <c r="O374" s="20"/>
      <c r="P374" s="28" t="s">
        <v>66</v>
      </c>
      <c r="Q374" s="20" t="s">
        <v>52</v>
      </c>
      <c r="R374" s="20"/>
      <c r="S374" s="100"/>
      <c r="T374" s="100"/>
      <c r="U374" s="100"/>
      <c r="V374"/>
    </row>
    <row r="375" spans="1:22" s="1" customFormat="1" ht="17" x14ac:dyDescent="0.2">
      <c r="A375" s="40" t="s">
        <v>780</v>
      </c>
      <c r="B375" s="31">
        <v>26100</v>
      </c>
      <c r="C375" s="21" t="s">
        <v>29</v>
      </c>
      <c r="D375" s="21" t="s">
        <v>878</v>
      </c>
      <c r="E375" s="114" t="s">
        <v>54</v>
      </c>
      <c r="F375" s="112" t="s">
        <v>54</v>
      </c>
      <c r="G375" s="112">
        <v>0.4</v>
      </c>
      <c r="H375" s="112">
        <v>0.4</v>
      </c>
      <c r="I375" s="114"/>
      <c r="J375" s="114"/>
      <c r="K375" s="113"/>
      <c r="L375" s="114" t="s">
        <v>51</v>
      </c>
      <c r="M375" s="114"/>
      <c r="N375" s="113"/>
      <c r="O375" s="20"/>
      <c r="P375" s="21" t="s">
        <v>58</v>
      </c>
      <c r="Q375" s="18" t="s">
        <v>52</v>
      </c>
      <c r="R375" s="20"/>
      <c r="S375" s="142"/>
      <c r="T375" s="142"/>
      <c r="U375" s="142"/>
      <c r="V375"/>
    </row>
    <row r="376" spans="1:22" s="1" customFormat="1" ht="34" x14ac:dyDescent="0.2">
      <c r="A376" s="40" t="s">
        <v>774</v>
      </c>
      <c r="B376" s="31">
        <v>26491</v>
      </c>
      <c r="C376" s="21" t="s">
        <v>29</v>
      </c>
      <c r="D376" s="21" t="s">
        <v>879</v>
      </c>
      <c r="E376" s="112" t="s">
        <v>54</v>
      </c>
      <c r="F376" s="112" t="s">
        <v>54</v>
      </c>
      <c r="G376" s="112">
        <v>0.4</v>
      </c>
      <c r="H376" s="112">
        <v>0.4</v>
      </c>
      <c r="I376" s="113"/>
      <c r="J376" s="113"/>
      <c r="K376" s="113"/>
      <c r="L376" s="114" t="s">
        <v>51</v>
      </c>
      <c r="M376" s="114"/>
      <c r="N376" s="113"/>
      <c r="O376" s="20"/>
      <c r="P376" s="21" t="s">
        <v>58</v>
      </c>
      <c r="Q376" s="18" t="s">
        <v>52</v>
      </c>
      <c r="R376" s="20"/>
      <c r="S376" s="100"/>
      <c r="T376" s="100"/>
      <c r="U376" s="100"/>
      <c r="V376"/>
    </row>
    <row r="377" spans="1:22" s="1" customFormat="1" ht="34" x14ac:dyDescent="0.2">
      <c r="A377" s="40" t="s">
        <v>773</v>
      </c>
      <c r="B377" s="31">
        <v>26490</v>
      </c>
      <c r="C377" s="21" t="s">
        <v>29</v>
      </c>
      <c r="D377" s="21" t="s">
        <v>879</v>
      </c>
      <c r="E377" s="112" t="s">
        <v>54</v>
      </c>
      <c r="F377" s="112" t="s">
        <v>54</v>
      </c>
      <c r="G377" s="112">
        <v>0.4</v>
      </c>
      <c r="H377" s="112">
        <v>0.4</v>
      </c>
      <c r="I377" s="113"/>
      <c r="J377" s="113"/>
      <c r="K377" s="113"/>
      <c r="L377" s="114" t="s">
        <v>51</v>
      </c>
      <c r="M377" s="114"/>
      <c r="N377" s="113"/>
      <c r="O377" s="20"/>
      <c r="P377" s="21" t="s">
        <v>58</v>
      </c>
      <c r="Q377" s="18" t="s">
        <v>52</v>
      </c>
      <c r="R377" s="20"/>
      <c r="S377" s="142"/>
      <c r="T377" s="142"/>
      <c r="U377" s="142"/>
      <c r="V377"/>
    </row>
    <row r="378" spans="1:22" s="1" customFormat="1" ht="34" x14ac:dyDescent="0.2">
      <c r="A378" s="40" t="s">
        <v>775</v>
      </c>
      <c r="B378" s="31">
        <v>33587</v>
      </c>
      <c r="C378" s="21" t="s">
        <v>29</v>
      </c>
      <c r="D378" s="21" t="s">
        <v>879</v>
      </c>
      <c r="E378" s="114" t="s">
        <v>54</v>
      </c>
      <c r="F378" s="114" t="s">
        <v>54</v>
      </c>
      <c r="G378" s="115">
        <v>0.4</v>
      </c>
      <c r="H378" s="115">
        <v>0.4</v>
      </c>
      <c r="I378" s="114"/>
      <c r="J378" s="114"/>
      <c r="K378" s="114"/>
      <c r="L378" s="114" t="s">
        <v>51</v>
      </c>
      <c r="M378" s="114"/>
      <c r="N378" s="114"/>
      <c r="O378" s="20"/>
      <c r="P378" s="28" t="s">
        <v>776</v>
      </c>
      <c r="Q378" s="20" t="s">
        <v>52</v>
      </c>
      <c r="R378" s="20"/>
      <c r="S378" s="3"/>
      <c r="T378" s="3"/>
      <c r="U378" s="3"/>
      <c r="V378"/>
    </row>
    <row r="379" spans="1:22" s="1" customFormat="1" ht="17" x14ac:dyDescent="0.2">
      <c r="A379" s="40" t="s">
        <v>771</v>
      </c>
      <c r="B379" s="31">
        <v>20885</v>
      </c>
      <c r="C379" s="21" t="s">
        <v>29</v>
      </c>
      <c r="D379" s="21" t="s">
        <v>879</v>
      </c>
      <c r="E379" s="114" t="s">
        <v>54</v>
      </c>
      <c r="F379" s="114" t="s">
        <v>54</v>
      </c>
      <c r="G379" s="115">
        <v>0.4</v>
      </c>
      <c r="H379" s="115">
        <v>0.4</v>
      </c>
      <c r="I379" s="114"/>
      <c r="J379" s="114"/>
      <c r="K379" s="114"/>
      <c r="L379" s="114" t="s">
        <v>51</v>
      </c>
      <c r="M379" s="114"/>
      <c r="N379" s="113"/>
      <c r="O379" s="20"/>
      <c r="P379" s="28" t="s">
        <v>772</v>
      </c>
      <c r="Q379" s="20" t="s">
        <v>52</v>
      </c>
      <c r="R379" s="20"/>
      <c r="S379" s="100"/>
      <c r="T379" s="100"/>
      <c r="U379" s="100"/>
      <c r="V379" s="142"/>
    </row>
    <row r="380" spans="1:22" s="1" customFormat="1" ht="17" x14ac:dyDescent="0.2">
      <c r="A380" s="40" t="s">
        <v>781</v>
      </c>
      <c r="B380" s="31">
        <v>26470</v>
      </c>
      <c r="C380" s="21" t="s">
        <v>29</v>
      </c>
      <c r="D380" s="21" t="s">
        <v>880</v>
      </c>
      <c r="E380" s="114" t="s">
        <v>54</v>
      </c>
      <c r="F380" s="112" t="s">
        <v>54</v>
      </c>
      <c r="G380" s="112">
        <v>0.4</v>
      </c>
      <c r="H380" s="112">
        <v>0.4</v>
      </c>
      <c r="I380" s="114"/>
      <c r="J380" s="114"/>
      <c r="K380" s="113"/>
      <c r="L380" s="114" t="s">
        <v>51</v>
      </c>
      <c r="M380" s="114"/>
      <c r="N380" s="113" t="s">
        <v>79</v>
      </c>
      <c r="O380" s="20"/>
      <c r="P380" s="21" t="s">
        <v>58</v>
      </c>
      <c r="Q380" s="18" t="s">
        <v>52</v>
      </c>
      <c r="R380" s="20"/>
      <c r="S380" s="100"/>
      <c r="T380" s="100"/>
      <c r="U380" s="100"/>
      <c r="V380" s="142"/>
    </row>
    <row r="381" spans="1:22" s="1" customFormat="1" ht="17" x14ac:dyDescent="0.2">
      <c r="A381" s="40" t="s">
        <v>744</v>
      </c>
      <c r="B381" s="45" t="s">
        <v>752</v>
      </c>
      <c r="C381" s="21" t="s">
        <v>742</v>
      </c>
      <c r="D381" s="21" t="s">
        <v>888</v>
      </c>
      <c r="E381" s="112" t="s">
        <v>54</v>
      </c>
      <c r="F381" s="112" t="s">
        <v>54</v>
      </c>
      <c r="G381" s="112">
        <v>0.4</v>
      </c>
      <c r="H381" s="112">
        <v>0.4</v>
      </c>
      <c r="I381" s="113"/>
      <c r="J381" s="113"/>
      <c r="K381" s="113"/>
      <c r="L381" s="113" t="s">
        <v>486</v>
      </c>
      <c r="M381" s="113"/>
      <c r="N381" s="113"/>
      <c r="O381" s="18" t="s">
        <v>54</v>
      </c>
      <c r="P381" s="21" t="s">
        <v>63</v>
      </c>
      <c r="Q381" s="18" t="s">
        <v>69</v>
      </c>
      <c r="R381" s="18"/>
      <c r="S381" s="3"/>
      <c r="T381" s="3"/>
      <c r="U381" s="3"/>
      <c r="V381" s="142"/>
    </row>
    <row r="382" spans="1:22" s="1" customFormat="1" ht="17" x14ac:dyDescent="0.2">
      <c r="A382" s="53" t="s">
        <v>830</v>
      </c>
      <c r="B382" s="54">
        <v>88001</v>
      </c>
      <c r="C382" s="43" t="s">
        <v>487</v>
      </c>
      <c r="D382" s="43" t="s">
        <v>922</v>
      </c>
      <c r="E382" s="118" t="s">
        <v>54</v>
      </c>
      <c r="F382" s="118" t="s">
        <v>54</v>
      </c>
      <c r="G382" s="119">
        <v>0.4</v>
      </c>
      <c r="H382" s="119">
        <v>0.4</v>
      </c>
      <c r="I382" s="118"/>
      <c r="J382" s="118"/>
      <c r="K382" s="118"/>
      <c r="L382" s="118" t="s">
        <v>51</v>
      </c>
      <c r="M382" s="118"/>
      <c r="N382" s="118"/>
      <c r="O382" s="42"/>
      <c r="P382" s="41" t="s">
        <v>66</v>
      </c>
      <c r="Q382" s="42" t="s">
        <v>52</v>
      </c>
      <c r="R382" s="42"/>
      <c r="S382" s="13"/>
      <c r="T382" s="142"/>
      <c r="U382" s="142"/>
      <c r="V382" s="10"/>
    </row>
    <row r="383" spans="1:22" s="1" customFormat="1" ht="17" x14ac:dyDescent="0.2">
      <c r="A383" s="55" t="s">
        <v>176</v>
      </c>
      <c r="B383" s="56" t="s">
        <v>168</v>
      </c>
      <c r="C383" s="55" t="s">
        <v>27</v>
      </c>
      <c r="D383" s="55" t="s">
        <v>167</v>
      </c>
      <c r="E383" s="59"/>
      <c r="F383" s="59"/>
      <c r="G383" s="58" t="s">
        <v>51</v>
      </c>
      <c r="H383" s="58" t="s">
        <v>51</v>
      </c>
      <c r="I383" s="59"/>
      <c r="J383" s="59" t="s">
        <v>54</v>
      </c>
      <c r="K383" s="59"/>
      <c r="L383" s="59" t="s">
        <v>51</v>
      </c>
      <c r="M383" s="59"/>
      <c r="N383" s="59"/>
      <c r="O383" s="59"/>
      <c r="P383" s="56" t="s">
        <v>58</v>
      </c>
      <c r="Q383" s="57" t="s">
        <v>69</v>
      </c>
      <c r="R383" s="60" t="s">
        <v>54</v>
      </c>
      <c r="S383" s="13"/>
      <c r="T383" s="100"/>
      <c r="U383" s="100"/>
      <c r="V383"/>
    </row>
    <row r="384" spans="1:22" s="1" customFormat="1" ht="17" x14ac:dyDescent="0.2">
      <c r="A384" s="55" t="s">
        <v>176</v>
      </c>
      <c r="B384" s="56" t="s">
        <v>180</v>
      </c>
      <c r="C384" s="55" t="s">
        <v>28</v>
      </c>
      <c r="D384" s="55" t="s">
        <v>167</v>
      </c>
      <c r="E384" s="59"/>
      <c r="F384" s="59"/>
      <c r="G384" s="58" t="s">
        <v>51</v>
      </c>
      <c r="H384" s="58" t="s">
        <v>51</v>
      </c>
      <c r="I384" s="59"/>
      <c r="J384" s="59" t="s">
        <v>54</v>
      </c>
      <c r="K384" s="59"/>
      <c r="L384" s="59" t="s">
        <v>51</v>
      </c>
      <c r="M384" s="59"/>
      <c r="N384" s="59"/>
      <c r="O384" s="59"/>
      <c r="P384" s="56" t="s">
        <v>58</v>
      </c>
      <c r="Q384" s="57" t="s">
        <v>52</v>
      </c>
      <c r="R384" s="60" t="s">
        <v>54</v>
      </c>
      <c r="S384"/>
      <c r="T384"/>
      <c r="U384"/>
      <c r="V384"/>
    </row>
    <row r="385" spans="1:22" s="1" customFormat="1" ht="17" x14ac:dyDescent="0.2">
      <c r="A385" s="55" t="s">
        <v>176</v>
      </c>
      <c r="B385" s="56" t="s">
        <v>171</v>
      </c>
      <c r="C385" s="55" t="s">
        <v>28</v>
      </c>
      <c r="D385" s="55" t="s">
        <v>167</v>
      </c>
      <c r="E385" s="59"/>
      <c r="F385" s="59"/>
      <c r="G385" s="58" t="s">
        <v>51</v>
      </c>
      <c r="H385" s="58" t="s">
        <v>51</v>
      </c>
      <c r="I385" s="59"/>
      <c r="J385" s="59" t="s">
        <v>54</v>
      </c>
      <c r="K385" s="59"/>
      <c r="L385" s="59" t="s">
        <v>51</v>
      </c>
      <c r="M385" s="59"/>
      <c r="N385" s="59"/>
      <c r="O385" s="59"/>
      <c r="P385" s="61" t="s">
        <v>58</v>
      </c>
      <c r="Q385" s="57" t="s">
        <v>69</v>
      </c>
      <c r="R385" s="60" t="s">
        <v>54</v>
      </c>
      <c r="S385"/>
      <c r="T385"/>
      <c r="U385"/>
      <c r="V385"/>
    </row>
    <row r="386" spans="1:22" s="1" customFormat="1" ht="17" x14ac:dyDescent="0.2">
      <c r="A386" s="55" t="s">
        <v>176</v>
      </c>
      <c r="B386" s="56" t="s">
        <v>173</v>
      </c>
      <c r="C386" s="55" t="s">
        <v>28</v>
      </c>
      <c r="D386" s="55" t="s">
        <v>167</v>
      </c>
      <c r="E386" s="59"/>
      <c r="F386" s="59"/>
      <c r="G386" s="58" t="s">
        <v>51</v>
      </c>
      <c r="H386" s="58" t="s">
        <v>51</v>
      </c>
      <c r="I386" s="59"/>
      <c r="J386" s="59" t="s">
        <v>54</v>
      </c>
      <c r="K386" s="59"/>
      <c r="L386" s="59" t="s">
        <v>51</v>
      </c>
      <c r="M386" s="59"/>
      <c r="N386" s="59"/>
      <c r="O386" s="59"/>
      <c r="P386" s="61" t="s">
        <v>58</v>
      </c>
      <c r="Q386" s="57" t="s">
        <v>52</v>
      </c>
      <c r="R386" s="60" t="s">
        <v>54</v>
      </c>
      <c r="S386"/>
      <c r="T386"/>
      <c r="U386"/>
      <c r="V386"/>
    </row>
    <row r="387" spans="1:22" ht="17" x14ac:dyDescent="0.2">
      <c r="A387" s="55" t="s">
        <v>131</v>
      </c>
      <c r="B387" s="56">
        <v>717275</v>
      </c>
      <c r="C387" s="55" t="s">
        <v>28</v>
      </c>
      <c r="D387" s="55" t="s">
        <v>167</v>
      </c>
      <c r="E387" s="59"/>
      <c r="F387" s="59"/>
      <c r="G387" s="58" t="s">
        <v>51</v>
      </c>
      <c r="H387" s="58" t="s">
        <v>51</v>
      </c>
      <c r="I387" s="59"/>
      <c r="J387" s="59" t="s">
        <v>54</v>
      </c>
      <c r="K387" s="59"/>
      <c r="L387" s="59" t="s">
        <v>51</v>
      </c>
      <c r="M387" s="59"/>
      <c r="N387" s="59"/>
      <c r="O387" s="59"/>
      <c r="P387" s="56" t="s">
        <v>58</v>
      </c>
      <c r="Q387" s="57" t="s">
        <v>52</v>
      </c>
      <c r="R387" s="60" t="s">
        <v>54</v>
      </c>
      <c r="S387" s="142"/>
      <c r="T387" s="100"/>
      <c r="U387" s="100"/>
    </row>
    <row r="388" spans="1:22" ht="17" x14ac:dyDescent="0.2">
      <c r="A388" s="55" t="s">
        <v>177</v>
      </c>
      <c r="B388" s="56" t="s">
        <v>170</v>
      </c>
      <c r="C388" s="55" t="s">
        <v>28</v>
      </c>
      <c r="D388" s="55" t="s">
        <v>167</v>
      </c>
      <c r="E388" s="59"/>
      <c r="F388" s="59"/>
      <c r="G388" s="58" t="s">
        <v>51</v>
      </c>
      <c r="H388" s="58" t="s">
        <v>51</v>
      </c>
      <c r="I388" s="59"/>
      <c r="J388" s="59" t="s">
        <v>54</v>
      </c>
      <c r="K388" s="59"/>
      <c r="L388" s="59" t="s">
        <v>51</v>
      </c>
      <c r="M388" s="59"/>
      <c r="N388" s="59"/>
      <c r="O388" s="59"/>
      <c r="P388" s="56" t="s">
        <v>66</v>
      </c>
      <c r="Q388" s="57" t="s">
        <v>52</v>
      </c>
      <c r="R388" s="60" t="s">
        <v>54</v>
      </c>
    </row>
    <row r="389" spans="1:22" ht="17" x14ac:dyDescent="0.2">
      <c r="A389" s="55" t="s">
        <v>177</v>
      </c>
      <c r="B389" s="56" t="s">
        <v>169</v>
      </c>
      <c r="C389" s="55" t="s">
        <v>28</v>
      </c>
      <c r="D389" s="55" t="s">
        <v>167</v>
      </c>
      <c r="E389" s="59"/>
      <c r="F389" s="59"/>
      <c r="G389" s="58" t="s">
        <v>51</v>
      </c>
      <c r="H389" s="58" t="s">
        <v>51</v>
      </c>
      <c r="I389" s="59"/>
      <c r="J389" s="59" t="s">
        <v>54</v>
      </c>
      <c r="K389" s="59"/>
      <c r="L389" s="59" t="s">
        <v>51</v>
      </c>
      <c r="M389" s="59"/>
      <c r="N389" s="59"/>
      <c r="O389" s="59"/>
      <c r="P389" s="56" t="s">
        <v>66</v>
      </c>
      <c r="Q389" s="57" t="s">
        <v>69</v>
      </c>
      <c r="R389" s="60" t="s">
        <v>54</v>
      </c>
    </row>
    <row r="390" spans="1:22" ht="17" x14ac:dyDescent="0.2">
      <c r="A390" s="55" t="s">
        <v>182</v>
      </c>
      <c r="B390" s="56">
        <v>717255</v>
      </c>
      <c r="C390" s="55" t="s">
        <v>28</v>
      </c>
      <c r="D390" s="55" t="s">
        <v>167</v>
      </c>
      <c r="E390" s="59"/>
      <c r="F390" s="59"/>
      <c r="G390" s="58" t="s">
        <v>51</v>
      </c>
      <c r="H390" s="58" t="s">
        <v>51</v>
      </c>
      <c r="I390" s="59"/>
      <c r="J390" s="59" t="s">
        <v>54</v>
      </c>
      <c r="K390" s="59"/>
      <c r="L390" s="59" t="s">
        <v>51</v>
      </c>
      <c r="M390" s="59"/>
      <c r="N390" s="59"/>
      <c r="O390" s="59"/>
      <c r="P390" s="56" t="s">
        <v>66</v>
      </c>
      <c r="Q390" s="57" t="s">
        <v>52</v>
      </c>
      <c r="R390" s="60" t="s">
        <v>54</v>
      </c>
      <c r="S390" s="142"/>
      <c r="T390" s="142"/>
      <c r="U390" s="142"/>
    </row>
    <row r="391" spans="1:22" ht="17" x14ac:dyDescent="0.2">
      <c r="A391" s="55" t="s">
        <v>179</v>
      </c>
      <c r="B391" s="56" t="s">
        <v>178</v>
      </c>
      <c r="C391" s="55" t="s">
        <v>28</v>
      </c>
      <c r="D391" s="55" t="s">
        <v>167</v>
      </c>
      <c r="E391" s="59"/>
      <c r="F391" s="59"/>
      <c r="G391" s="58" t="s">
        <v>51</v>
      </c>
      <c r="H391" s="58" t="s">
        <v>51</v>
      </c>
      <c r="I391" s="59"/>
      <c r="J391" s="59" t="s">
        <v>54</v>
      </c>
      <c r="K391" s="59"/>
      <c r="L391" s="59" t="s">
        <v>51</v>
      </c>
      <c r="M391" s="59"/>
      <c r="N391" s="59"/>
      <c r="O391" s="59"/>
      <c r="P391" s="61" t="s">
        <v>63</v>
      </c>
      <c r="Q391" s="57" t="s">
        <v>52</v>
      </c>
      <c r="R391" s="60" t="s">
        <v>54</v>
      </c>
    </row>
    <row r="392" spans="1:22" ht="17" x14ac:dyDescent="0.2">
      <c r="A392" s="55" t="s">
        <v>65</v>
      </c>
      <c r="B392" s="56">
        <v>101759</v>
      </c>
      <c r="C392" s="55" t="s">
        <v>57</v>
      </c>
      <c r="D392" s="55" t="s">
        <v>167</v>
      </c>
      <c r="E392" s="59"/>
      <c r="F392" s="59"/>
      <c r="G392" s="58" t="s">
        <v>51</v>
      </c>
      <c r="H392" s="58" t="s">
        <v>51</v>
      </c>
      <c r="I392" s="59"/>
      <c r="J392" s="59" t="s">
        <v>54</v>
      </c>
      <c r="K392" s="59"/>
      <c r="L392" s="59" t="s">
        <v>51</v>
      </c>
      <c r="M392" s="59"/>
      <c r="N392" s="59"/>
      <c r="O392" s="59"/>
      <c r="P392" s="61" t="s">
        <v>66</v>
      </c>
      <c r="Q392" s="59" t="s">
        <v>52</v>
      </c>
      <c r="R392" s="60" t="s">
        <v>54</v>
      </c>
      <c r="S392" s="10"/>
      <c r="T392" s="10"/>
      <c r="U392" s="10"/>
    </row>
    <row r="393" spans="1:22" ht="17" x14ac:dyDescent="0.2">
      <c r="A393" s="62" t="s">
        <v>71</v>
      </c>
      <c r="B393" s="56">
        <v>1332</v>
      </c>
      <c r="C393" s="55" t="s">
        <v>57</v>
      </c>
      <c r="D393" s="55" t="s">
        <v>167</v>
      </c>
      <c r="E393" s="59"/>
      <c r="F393" s="59"/>
      <c r="G393" s="58" t="s">
        <v>51</v>
      </c>
      <c r="H393" s="58" t="s">
        <v>51</v>
      </c>
      <c r="I393" s="59"/>
      <c r="J393" s="59" t="s">
        <v>54</v>
      </c>
      <c r="K393" s="59"/>
      <c r="L393" s="59" t="s">
        <v>51</v>
      </c>
      <c r="M393" s="59"/>
      <c r="N393" s="59"/>
      <c r="O393" s="59"/>
      <c r="P393" s="61" t="s">
        <v>58</v>
      </c>
      <c r="Q393" s="59" t="s">
        <v>52</v>
      </c>
      <c r="R393" s="60" t="s">
        <v>54</v>
      </c>
    </row>
    <row r="394" spans="1:22" ht="17" x14ac:dyDescent="0.2">
      <c r="A394" s="55" t="s">
        <v>68</v>
      </c>
      <c r="B394" s="56">
        <v>1420</v>
      </c>
      <c r="C394" s="55" t="s">
        <v>57</v>
      </c>
      <c r="D394" s="55" t="s">
        <v>167</v>
      </c>
      <c r="E394" s="59"/>
      <c r="F394" s="59"/>
      <c r="G394" s="58" t="s">
        <v>51</v>
      </c>
      <c r="H394" s="58" t="s">
        <v>51</v>
      </c>
      <c r="I394" s="59"/>
      <c r="J394" s="59" t="s">
        <v>54</v>
      </c>
      <c r="K394" s="59"/>
      <c r="L394" s="59" t="s">
        <v>51</v>
      </c>
      <c r="M394" s="59"/>
      <c r="N394" s="59"/>
      <c r="O394" s="59"/>
      <c r="P394" s="61" t="s">
        <v>58</v>
      </c>
      <c r="Q394" s="59" t="s">
        <v>69</v>
      </c>
      <c r="R394" s="60" t="s">
        <v>54</v>
      </c>
      <c r="S394" s="10"/>
      <c r="T394" s="10"/>
      <c r="U394" s="10"/>
    </row>
    <row r="395" spans="1:22" ht="17" x14ac:dyDescent="0.2">
      <c r="A395" s="55" t="s">
        <v>67</v>
      </c>
      <c r="B395" s="56">
        <v>31497</v>
      </c>
      <c r="C395" s="55" t="s">
        <v>57</v>
      </c>
      <c r="D395" s="55" t="s">
        <v>167</v>
      </c>
      <c r="E395" s="59"/>
      <c r="F395" s="59"/>
      <c r="G395" s="58" t="s">
        <v>51</v>
      </c>
      <c r="H395" s="58" t="s">
        <v>51</v>
      </c>
      <c r="I395" s="59"/>
      <c r="J395" s="59" t="s">
        <v>54</v>
      </c>
      <c r="K395" s="59"/>
      <c r="L395" s="59" t="s">
        <v>51</v>
      </c>
      <c r="M395" s="59"/>
      <c r="N395" s="59"/>
      <c r="O395" s="59"/>
      <c r="P395" s="55" t="s">
        <v>58</v>
      </c>
      <c r="Q395" s="59" t="s">
        <v>69</v>
      </c>
      <c r="R395" s="60" t="s">
        <v>54</v>
      </c>
      <c r="S395" s="10"/>
      <c r="T395" s="10"/>
      <c r="U395" s="10"/>
    </row>
    <row r="396" spans="1:22" s="1" customFormat="1" ht="32" customHeight="1" x14ac:dyDescent="0.2">
      <c r="A396" s="55" t="s">
        <v>60</v>
      </c>
      <c r="B396" s="56" t="s">
        <v>61</v>
      </c>
      <c r="C396" s="55" t="s">
        <v>57</v>
      </c>
      <c r="D396" s="55" t="s">
        <v>167</v>
      </c>
      <c r="E396" s="59"/>
      <c r="F396" s="59"/>
      <c r="G396" s="58" t="s">
        <v>51</v>
      </c>
      <c r="H396" s="58" t="s">
        <v>51</v>
      </c>
      <c r="I396" s="59"/>
      <c r="J396" s="59" t="s">
        <v>54</v>
      </c>
      <c r="K396" s="59"/>
      <c r="L396" s="59" t="s">
        <v>51</v>
      </c>
      <c r="M396" s="59"/>
      <c r="N396" s="59"/>
      <c r="O396" s="59"/>
      <c r="P396" s="55" t="s">
        <v>58</v>
      </c>
      <c r="Q396" s="60" t="s">
        <v>52</v>
      </c>
      <c r="R396" s="60" t="s">
        <v>54</v>
      </c>
      <c r="S396" s="10"/>
      <c r="T396" s="10"/>
      <c r="U396" s="10"/>
      <c r="V396"/>
    </row>
    <row r="397" spans="1:22" ht="17" x14ac:dyDescent="0.2">
      <c r="A397" s="62" t="s">
        <v>74</v>
      </c>
      <c r="B397" s="56" t="s">
        <v>73</v>
      </c>
      <c r="C397" s="55" t="s">
        <v>57</v>
      </c>
      <c r="D397" s="55" t="s">
        <v>167</v>
      </c>
      <c r="E397" s="59"/>
      <c r="F397" s="59"/>
      <c r="G397" s="58" t="s">
        <v>51</v>
      </c>
      <c r="H397" s="58" t="s">
        <v>51</v>
      </c>
      <c r="I397" s="59"/>
      <c r="J397" s="59" t="s">
        <v>54</v>
      </c>
      <c r="K397" s="59"/>
      <c r="L397" s="59" t="s">
        <v>51</v>
      </c>
      <c r="M397" s="59"/>
      <c r="N397" s="59"/>
      <c r="O397" s="59"/>
      <c r="P397" s="61" t="s">
        <v>58</v>
      </c>
      <c r="Q397" s="59" t="s">
        <v>69</v>
      </c>
      <c r="R397" s="60" t="s">
        <v>54</v>
      </c>
      <c r="S397" s="10"/>
      <c r="T397" s="10"/>
      <c r="U397" s="10"/>
    </row>
    <row r="398" spans="1:22" s="1" customFormat="1" ht="32" customHeight="1" x14ac:dyDescent="0.2">
      <c r="A398" s="62" t="s">
        <v>70</v>
      </c>
      <c r="B398" s="56">
        <v>1572</v>
      </c>
      <c r="C398" s="55" t="s">
        <v>57</v>
      </c>
      <c r="D398" s="55" t="s">
        <v>167</v>
      </c>
      <c r="E398" s="59"/>
      <c r="F398" s="59"/>
      <c r="G398" s="58" t="s">
        <v>51</v>
      </c>
      <c r="H398" s="58" t="s">
        <v>51</v>
      </c>
      <c r="I398" s="59"/>
      <c r="J398" s="59" t="s">
        <v>54</v>
      </c>
      <c r="K398" s="59"/>
      <c r="L398" s="59" t="s">
        <v>51</v>
      </c>
      <c r="M398" s="59"/>
      <c r="N398" s="59"/>
      <c r="O398" s="59"/>
      <c r="P398" s="61" t="s">
        <v>63</v>
      </c>
      <c r="Q398" s="59" t="s">
        <v>69</v>
      </c>
      <c r="R398" s="60" t="s">
        <v>54</v>
      </c>
      <c r="S398" s="10"/>
      <c r="T398" s="10"/>
      <c r="U398" s="10"/>
      <c r="V398"/>
    </row>
    <row r="399" spans="1:22" s="1" customFormat="1" ht="32" customHeight="1" x14ac:dyDescent="0.2">
      <c r="A399" s="62" t="s">
        <v>70</v>
      </c>
      <c r="B399" s="56">
        <v>1575</v>
      </c>
      <c r="C399" s="55" t="s">
        <v>57</v>
      </c>
      <c r="D399" s="55" t="s">
        <v>167</v>
      </c>
      <c r="E399" s="59"/>
      <c r="F399" s="59"/>
      <c r="G399" s="58" t="s">
        <v>51</v>
      </c>
      <c r="H399" s="58" t="s">
        <v>51</v>
      </c>
      <c r="I399" s="59"/>
      <c r="J399" s="59" t="s">
        <v>54</v>
      </c>
      <c r="K399" s="59"/>
      <c r="L399" s="59" t="s">
        <v>51</v>
      </c>
      <c r="M399" s="59"/>
      <c r="N399" s="59"/>
      <c r="O399" s="59"/>
      <c r="P399" s="61" t="s">
        <v>63</v>
      </c>
      <c r="Q399" s="59" t="s">
        <v>69</v>
      </c>
      <c r="R399" s="60" t="s">
        <v>54</v>
      </c>
      <c r="S399" s="10"/>
      <c r="T399" s="10"/>
      <c r="U399" s="10"/>
      <c r="V399"/>
    </row>
    <row r="400" spans="1:22" s="1" customFormat="1" ht="32" customHeight="1" x14ac:dyDescent="0.2">
      <c r="A400" s="62" t="s">
        <v>98</v>
      </c>
      <c r="B400" s="56" t="s">
        <v>97</v>
      </c>
      <c r="C400" s="55" t="s">
        <v>29</v>
      </c>
      <c r="D400" s="55" t="s">
        <v>931</v>
      </c>
      <c r="E400" s="59"/>
      <c r="F400" s="59"/>
      <c r="G400" s="58" t="s">
        <v>51</v>
      </c>
      <c r="H400" s="58" t="s">
        <v>51</v>
      </c>
      <c r="I400" s="59"/>
      <c r="J400" s="59" t="s">
        <v>54</v>
      </c>
      <c r="K400" s="59"/>
      <c r="L400" s="59" t="s">
        <v>51</v>
      </c>
      <c r="M400" s="59"/>
      <c r="N400" s="59"/>
      <c r="O400" s="59"/>
      <c r="P400" s="61" t="s">
        <v>66</v>
      </c>
      <c r="Q400" s="59" t="s">
        <v>52</v>
      </c>
      <c r="R400" s="60" t="s">
        <v>54</v>
      </c>
      <c r="S400" s="10"/>
      <c r="T400" s="10"/>
      <c r="U400" s="10"/>
      <c r="V400"/>
    </row>
    <row r="401" spans="1:22" s="1" customFormat="1" ht="32" customHeight="1" x14ac:dyDescent="0.2">
      <c r="A401" s="62" t="s">
        <v>83</v>
      </c>
      <c r="B401" s="56" t="s">
        <v>82</v>
      </c>
      <c r="C401" s="55" t="s">
        <v>29</v>
      </c>
      <c r="D401" s="55" t="s">
        <v>931</v>
      </c>
      <c r="E401" s="59"/>
      <c r="F401" s="59"/>
      <c r="G401" s="58" t="s">
        <v>51</v>
      </c>
      <c r="H401" s="58" t="s">
        <v>51</v>
      </c>
      <c r="I401" s="59"/>
      <c r="J401" s="59" t="s">
        <v>54</v>
      </c>
      <c r="K401" s="59"/>
      <c r="L401" s="59" t="s">
        <v>51</v>
      </c>
      <c r="M401" s="59"/>
      <c r="N401" s="59"/>
      <c r="O401" s="59"/>
      <c r="P401" s="61" t="s">
        <v>402</v>
      </c>
      <c r="Q401" s="60" t="s">
        <v>52</v>
      </c>
      <c r="R401" s="60" t="s">
        <v>54</v>
      </c>
      <c r="S401" s="10"/>
      <c r="T401" s="10"/>
      <c r="U401" s="10"/>
      <c r="V401"/>
    </row>
    <row r="402" spans="1:22" ht="17" x14ac:dyDescent="0.2">
      <c r="A402" s="62" t="s">
        <v>87</v>
      </c>
      <c r="B402" s="56" t="s">
        <v>86</v>
      </c>
      <c r="C402" s="55" t="s">
        <v>29</v>
      </c>
      <c r="D402" s="55" t="s">
        <v>931</v>
      </c>
      <c r="E402" s="59"/>
      <c r="F402" s="59"/>
      <c r="G402" s="58" t="s">
        <v>51</v>
      </c>
      <c r="H402" s="58" t="s">
        <v>51</v>
      </c>
      <c r="I402" s="59"/>
      <c r="J402" s="59" t="s">
        <v>54</v>
      </c>
      <c r="K402" s="59"/>
      <c r="L402" s="59" t="s">
        <v>51</v>
      </c>
      <c r="M402" s="59"/>
      <c r="N402" s="59"/>
      <c r="O402" s="59"/>
      <c r="P402" s="61" t="s">
        <v>58</v>
      </c>
      <c r="Q402" s="59" t="s">
        <v>69</v>
      </c>
      <c r="R402" s="60" t="s">
        <v>54</v>
      </c>
      <c r="S402" s="10"/>
      <c r="T402" s="10"/>
      <c r="U402" s="10"/>
    </row>
    <row r="403" spans="1:22" ht="51" customHeight="1" x14ac:dyDescent="0.2">
      <c r="A403" s="55" t="s">
        <v>101</v>
      </c>
      <c r="B403" s="56" t="s">
        <v>100</v>
      </c>
      <c r="C403" s="55" t="s">
        <v>29</v>
      </c>
      <c r="D403" s="55" t="s">
        <v>931</v>
      </c>
      <c r="E403" s="59"/>
      <c r="F403" s="59"/>
      <c r="G403" s="58" t="s">
        <v>51</v>
      </c>
      <c r="H403" s="58" t="s">
        <v>51</v>
      </c>
      <c r="I403" s="59"/>
      <c r="J403" s="59" t="s">
        <v>54</v>
      </c>
      <c r="K403" s="59"/>
      <c r="L403" s="59" t="s">
        <v>51</v>
      </c>
      <c r="M403" s="59"/>
      <c r="N403" s="59"/>
      <c r="O403" s="59"/>
      <c r="P403" s="61" t="s">
        <v>58</v>
      </c>
      <c r="Q403" s="59" t="s">
        <v>52</v>
      </c>
      <c r="R403" s="60" t="s">
        <v>54</v>
      </c>
      <c r="S403" s="10"/>
      <c r="T403" s="10"/>
      <c r="U403" s="10"/>
    </row>
    <row r="404" spans="1:22" ht="17" x14ac:dyDescent="0.2">
      <c r="A404" s="55" t="s">
        <v>103</v>
      </c>
      <c r="B404" s="56" t="s">
        <v>102</v>
      </c>
      <c r="C404" s="55" t="s">
        <v>29</v>
      </c>
      <c r="D404" s="55" t="s">
        <v>931</v>
      </c>
      <c r="E404" s="59"/>
      <c r="F404" s="59"/>
      <c r="G404" s="58" t="s">
        <v>51</v>
      </c>
      <c r="H404" s="58" t="s">
        <v>51</v>
      </c>
      <c r="I404" s="59"/>
      <c r="J404" s="59" t="s">
        <v>54</v>
      </c>
      <c r="K404" s="59"/>
      <c r="L404" s="59" t="s">
        <v>51</v>
      </c>
      <c r="M404" s="59"/>
      <c r="N404" s="59"/>
      <c r="O404" s="59"/>
      <c r="P404" s="61" t="s">
        <v>66</v>
      </c>
      <c r="Q404" s="59" t="s">
        <v>69</v>
      </c>
      <c r="R404" s="60" t="s">
        <v>54</v>
      </c>
      <c r="S404" s="10"/>
      <c r="T404" s="10"/>
      <c r="U404" s="10"/>
    </row>
    <row r="405" spans="1:22" ht="17" x14ac:dyDescent="0.2">
      <c r="A405" s="55" t="s">
        <v>94</v>
      </c>
      <c r="B405" s="56" t="s">
        <v>93</v>
      </c>
      <c r="C405" s="55" t="s">
        <v>29</v>
      </c>
      <c r="D405" s="55" t="s">
        <v>931</v>
      </c>
      <c r="E405" s="59"/>
      <c r="F405" s="59"/>
      <c r="G405" s="58" t="s">
        <v>51</v>
      </c>
      <c r="H405" s="58" t="s">
        <v>51</v>
      </c>
      <c r="I405" s="59"/>
      <c r="J405" s="59" t="s">
        <v>54</v>
      </c>
      <c r="K405" s="59"/>
      <c r="L405" s="59" t="s">
        <v>51</v>
      </c>
      <c r="M405" s="59"/>
      <c r="N405" s="59"/>
      <c r="O405" s="59"/>
      <c r="P405" s="61" t="s">
        <v>58</v>
      </c>
      <c r="Q405" s="59" t="s">
        <v>52</v>
      </c>
      <c r="R405" s="60" t="s">
        <v>54</v>
      </c>
      <c r="S405" s="10"/>
      <c r="T405" s="10"/>
      <c r="U405" s="10"/>
    </row>
    <row r="406" spans="1:22" s="1" customFormat="1" ht="17" x14ac:dyDescent="0.2">
      <c r="A406" s="55" t="s">
        <v>192</v>
      </c>
      <c r="B406" s="56">
        <v>301736</v>
      </c>
      <c r="C406" s="55" t="s">
        <v>30</v>
      </c>
      <c r="D406" s="55" t="s">
        <v>167</v>
      </c>
      <c r="E406" s="59"/>
      <c r="F406" s="59"/>
      <c r="G406" s="57" t="s">
        <v>51</v>
      </c>
      <c r="H406" s="57" t="s">
        <v>51</v>
      </c>
      <c r="I406" s="59"/>
      <c r="J406" s="59" t="s">
        <v>54</v>
      </c>
      <c r="K406" s="59"/>
      <c r="L406" s="59" t="s">
        <v>51</v>
      </c>
      <c r="M406" s="59"/>
      <c r="N406" s="59"/>
      <c r="O406" s="59"/>
      <c r="P406" s="61" t="s">
        <v>66</v>
      </c>
      <c r="Q406" s="57" t="s">
        <v>51</v>
      </c>
      <c r="R406" s="60" t="s">
        <v>54</v>
      </c>
      <c r="S406"/>
      <c r="T406"/>
      <c r="U406"/>
      <c r="V406" s="142"/>
    </row>
    <row r="407" spans="1:22" s="1" customFormat="1" ht="17" x14ac:dyDescent="0.2">
      <c r="A407" s="55" t="s">
        <v>189</v>
      </c>
      <c r="B407" s="63">
        <v>220630</v>
      </c>
      <c r="C407" s="55" t="s">
        <v>30</v>
      </c>
      <c r="D407" s="55" t="s">
        <v>167</v>
      </c>
      <c r="E407" s="59"/>
      <c r="F407" s="59"/>
      <c r="G407" s="57" t="s">
        <v>51</v>
      </c>
      <c r="H407" s="57" t="s">
        <v>51</v>
      </c>
      <c r="I407" s="59"/>
      <c r="J407" s="59" t="s">
        <v>54</v>
      </c>
      <c r="K407" s="59"/>
      <c r="L407" s="59" t="s">
        <v>51</v>
      </c>
      <c r="M407" s="59"/>
      <c r="N407" s="59"/>
      <c r="O407" s="59"/>
      <c r="P407" s="61" t="s">
        <v>402</v>
      </c>
      <c r="Q407" s="57" t="s">
        <v>51</v>
      </c>
      <c r="R407" s="60" t="s">
        <v>54</v>
      </c>
      <c r="S407" s="11"/>
      <c r="T407" s="11"/>
      <c r="U407" s="11"/>
      <c r="V407"/>
    </row>
    <row r="408" spans="1:22" s="1" customFormat="1" ht="17" x14ac:dyDescent="0.2">
      <c r="A408" s="55" t="s">
        <v>191</v>
      </c>
      <c r="B408" s="56">
        <v>212857</v>
      </c>
      <c r="C408" s="55" t="s">
        <v>30</v>
      </c>
      <c r="D408" s="55" t="s">
        <v>167</v>
      </c>
      <c r="E408" s="59"/>
      <c r="F408" s="59"/>
      <c r="G408" s="57" t="s">
        <v>51</v>
      </c>
      <c r="H408" s="57" t="s">
        <v>51</v>
      </c>
      <c r="I408" s="59"/>
      <c r="J408" s="59" t="s">
        <v>54</v>
      </c>
      <c r="K408" s="59"/>
      <c r="L408" s="59" t="s">
        <v>51</v>
      </c>
      <c r="M408" s="59"/>
      <c r="N408" s="59"/>
      <c r="O408" s="59"/>
      <c r="P408" s="61" t="s">
        <v>66</v>
      </c>
      <c r="Q408" s="57" t="s">
        <v>51</v>
      </c>
      <c r="R408" s="60" t="s">
        <v>54</v>
      </c>
      <c r="S408" s="10"/>
      <c r="T408" s="10"/>
      <c r="U408" s="10"/>
      <c r="V408"/>
    </row>
    <row r="409" spans="1:22" ht="17" x14ac:dyDescent="0.2">
      <c r="A409" s="55" t="s">
        <v>188</v>
      </c>
      <c r="B409" s="56">
        <v>169641</v>
      </c>
      <c r="C409" s="55" t="s">
        <v>30</v>
      </c>
      <c r="D409" s="55" t="s">
        <v>167</v>
      </c>
      <c r="E409" s="59"/>
      <c r="F409" s="59"/>
      <c r="G409" s="57" t="s">
        <v>51</v>
      </c>
      <c r="H409" s="57" t="s">
        <v>51</v>
      </c>
      <c r="I409" s="59"/>
      <c r="J409" s="59" t="s">
        <v>54</v>
      </c>
      <c r="K409" s="59"/>
      <c r="L409" s="59" t="s">
        <v>51</v>
      </c>
      <c r="M409" s="59"/>
      <c r="N409" s="59"/>
      <c r="O409" s="59"/>
      <c r="P409" s="61" t="s">
        <v>58</v>
      </c>
      <c r="Q409" s="57" t="s">
        <v>51</v>
      </c>
      <c r="R409" s="60" t="s">
        <v>54</v>
      </c>
      <c r="S409" s="10"/>
      <c r="T409" s="10"/>
      <c r="U409" s="10"/>
    </row>
    <row r="410" spans="1:22" s="10" customFormat="1" ht="17" x14ac:dyDescent="0.2">
      <c r="A410" s="55" t="s">
        <v>188</v>
      </c>
      <c r="B410" s="56">
        <v>498084</v>
      </c>
      <c r="C410" s="55" t="s">
        <v>30</v>
      </c>
      <c r="D410" s="55" t="s">
        <v>167</v>
      </c>
      <c r="E410" s="59"/>
      <c r="F410" s="59"/>
      <c r="G410" s="57" t="s">
        <v>51</v>
      </c>
      <c r="H410" s="57" t="s">
        <v>51</v>
      </c>
      <c r="I410" s="59"/>
      <c r="J410" s="59" t="s">
        <v>54</v>
      </c>
      <c r="K410" s="59"/>
      <c r="L410" s="59" t="s">
        <v>51</v>
      </c>
      <c r="M410" s="59"/>
      <c r="N410" s="59"/>
      <c r="O410" s="59"/>
      <c r="P410" s="61" t="s">
        <v>58</v>
      </c>
      <c r="Q410" s="57" t="s">
        <v>51</v>
      </c>
      <c r="R410" s="60" t="s">
        <v>54</v>
      </c>
      <c r="S410"/>
      <c r="T410"/>
      <c r="U410"/>
      <c r="V410"/>
    </row>
    <row r="411" spans="1:22" ht="17" x14ac:dyDescent="0.2">
      <c r="A411" s="55" t="s">
        <v>187</v>
      </c>
      <c r="B411" s="56">
        <v>544022</v>
      </c>
      <c r="C411" s="55" t="s">
        <v>30</v>
      </c>
      <c r="D411" s="55" t="s">
        <v>167</v>
      </c>
      <c r="E411" s="59"/>
      <c r="F411" s="59"/>
      <c r="G411" s="57" t="s">
        <v>51</v>
      </c>
      <c r="H411" s="57" t="s">
        <v>51</v>
      </c>
      <c r="I411" s="59"/>
      <c r="J411" s="59" t="s">
        <v>54</v>
      </c>
      <c r="K411" s="59"/>
      <c r="L411" s="59" t="s">
        <v>51</v>
      </c>
      <c r="M411" s="59"/>
      <c r="N411" s="59"/>
      <c r="O411" s="59"/>
      <c r="P411" s="61" t="s">
        <v>134</v>
      </c>
      <c r="Q411" s="57" t="s">
        <v>51</v>
      </c>
      <c r="R411" s="60" t="s">
        <v>54</v>
      </c>
    </row>
    <row r="412" spans="1:22" ht="17" x14ac:dyDescent="0.2">
      <c r="A412" s="55" t="s">
        <v>190</v>
      </c>
      <c r="B412" s="56">
        <v>265128</v>
      </c>
      <c r="C412" s="55" t="s">
        <v>30</v>
      </c>
      <c r="D412" s="55" t="s">
        <v>167</v>
      </c>
      <c r="E412" s="59"/>
      <c r="F412" s="59"/>
      <c r="G412" s="57" t="s">
        <v>51</v>
      </c>
      <c r="H412" s="57" t="s">
        <v>51</v>
      </c>
      <c r="I412" s="59"/>
      <c r="J412" s="59" t="s">
        <v>54</v>
      </c>
      <c r="K412" s="59"/>
      <c r="L412" s="59" t="s">
        <v>51</v>
      </c>
      <c r="M412" s="59"/>
      <c r="N412" s="59"/>
      <c r="O412" s="59"/>
      <c r="P412" s="61" t="s">
        <v>63</v>
      </c>
      <c r="Q412" s="57" t="s">
        <v>51</v>
      </c>
      <c r="R412" s="60" t="s">
        <v>54</v>
      </c>
      <c r="S412" s="11"/>
      <c r="T412" s="11"/>
      <c r="U412" s="11"/>
      <c r="V412" s="6"/>
    </row>
    <row r="413" spans="1:22" ht="17" x14ac:dyDescent="0.2">
      <c r="A413" s="55" t="s">
        <v>186</v>
      </c>
      <c r="B413" s="56">
        <v>498076</v>
      </c>
      <c r="C413" s="55" t="s">
        <v>30</v>
      </c>
      <c r="D413" s="55" t="s">
        <v>167</v>
      </c>
      <c r="E413" s="59"/>
      <c r="F413" s="59"/>
      <c r="G413" s="57" t="s">
        <v>51</v>
      </c>
      <c r="H413" s="57" t="s">
        <v>51</v>
      </c>
      <c r="I413" s="59"/>
      <c r="J413" s="59" t="s">
        <v>54</v>
      </c>
      <c r="K413" s="59"/>
      <c r="L413" s="59" t="s">
        <v>51</v>
      </c>
      <c r="M413" s="59"/>
      <c r="N413" s="59"/>
      <c r="O413" s="59"/>
      <c r="P413" s="61" t="s">
        <v>58</v>
      </c>
      <c r="Q413" s="57" t="s">
        <v>51</v>
      </c>
      <c r="R413" s="60" t="s">
        <v>54</v>
      </c>
    </row>
    <row r="414" spans="1:22" ht="17" x14ac:dyDescent="0.2">
      <c r="A414" s="55" t="s">
        <v>208</v>
      </c>
      <c r="B414" s="56">
        <v>88115</v>
      </c>
      <c r="C414" s="55" t="s">
        <v>40</v>
      </c>
      <c r="D414" s="55" t="s">
        <v>881</v>
      </c>
      <c r="E414" s="59"/>
      <c r="F414" s="59"/>
      <c r="G414" s="58" t="s">
        <v>51</v>
      </c>
      <c r="H414" s="58" t="s">
        <v>51</v>
      </c>
      <c r="I414" s="59"/>
      <c r="J414" s="59" t="s">
        <v>54</v>
      </c>
      <c r="K414" s="59"/>
      <c r="L414" s="59" t="s">
        <v>51</v>
      </c>
      <c r="M414" s="59"/>
      <c r="N414" s="59"/>
      <c r="O414" s="59"/>
      <c r="P414" s="61" t="s">
        <v>402</v>
      </c>
      <c r="Q414" s="57" t="s">
        <v>51</v>
      </c>
      <c r="R414" s="60" t="s">
        <v>54</v>
      </c>
      <c r="S414" s="142"/>
      <c r="T414" s="142"/>
      <c r="U414" s="142"/>
    </row>
    <row r="415" spans="1:22" ht="17" x14ac:dyDescent="0.2">
      <c r="A415" s="55" t="s">
        <v>253</v>
      </c>
      <c r="B415" s="56">
        <v>50500</v>
      </c>
      <c r="C415" s="55" t="s">
        <v>40</v>
      </c>
      <c r="D415" s="55" t="s">
        <v>881</v>
      </c>
      <c r="E415" s="59"/>
      <c r="F415" s="59"/>
      <c r="G415" s="58" t="s">
        <v>51</v>
      </c>
      <c r="H415" s="58" t="s">
        <v>51</v>
      </c>
      <c r="I415" s="59"/>
      <c r="J415" s="59" t="s">
        <v>54</v>
      </c>
      <c r="K415" s="59"/>
      <c r="L415" s="59" t="s">
        <v>51</v>
      </c>
      <c r="M415" s="59"/>
      <c r="N415" s="59"/>
      <c r="O415" s="59"/>
      <c r="P415" s="61" t="s">
        <v>58</v>
      </c>
      <c r="Q415" s="57" t="s">
        <v>52</v>
      </c>
      <c r="R415" s="60" t="s">
        <v>54</v>
      </c>
      <c r="S415" s="142"/>
      <c r="T415" s="142"/>
      <c r="U415" s="142"/>
    </row>
    <row r="416" spans="1:22" ht="17" x14ac:dyDescent="0.2">
      <c r="A416" s="62" t="s">
        <v>114</v>
      </c>
      <c r="B416" s="56">
        <v>34099</v>
      </c>
      <c r="C416" s="55" t="s">
        <v>40</v>
      </c>
      <c r="D416" s="55" t="s">
        <v>881</v>
      </c>
      <c r="E416" s="59"/>
      <c r="F416" s="59"/>
      <c r="G416" s="58" t="s">
        <v>51</v>
      </c>
      <c r="H416" s="58" t="s">
        <v>51</v>
      </c>
      <c r="I416" s="59"/>
      <c r="J416" s="59" t="s">
        <v>54</v>
      </c>
      <c r="K416" s="59"/>
      <c r="L416" s="59" t="s">
        <v>51</v>
      </c>
      <c r="M416" s="59"/>
      <c r="N416" s="59"/>
      <c r="O416" s="59"/>
      <c r="P416" s="61" t="s">
        <v>58</v>
      </c>
      <c r="Q416" s="59" t="s">
        <v>51</v>
      </c>
      <c r="R416" s="60" t="s">
        <v>54</v>
      </c>
      <c r="S416" s="10"/>
      <c r="T416" s="10"/>
      <c r="U416" s="10"/>
    </row>
    <row r="417" spans="1:22" ht="17" x14ac:dyDescent="0.2">
      <c r="A417" s="55" t="s">
        <v>113</v>
      </c>
      <c r="B417" s="56">
        <v>8039</v>
      </c>
      <c r="C417" s="55" t="s">
        <v>40</v>
      </c>
      <c r="D417" s="55" t="s">
        <v>881</v>
      </c>
      <c r="E417" s="59"/>
      <c r="F417" s="59"/>
      <c r="G417" s="58" t="s">
        <v>51</v>
      </c>
      <c r="H417" s="58" t="s">
        <v>51</v>
      </c>
      <c r="I417" s="59"/>
      <c r="J417" s="59" t="s">
        <v>54</v>
      </c>
      <c r="K417" s="59"/>
      <c r="L417" s="59" t="s">
        <v>51</v>
      </c>
      <c r="M417" s="59"/>
      <c r="N417" s="59"/>
      <c r="O417" s="59"/>
      <c r="P417" s="61" t="s">
        <v>66</v>
      </c>
      <c r="Q417" s="57" t="s">
        <v>51</v>
      </c>
      <c r="R417" s="60" t="s">
        <v>54</v>
      </c>
      <c r="S417" s="10"/>
      <c r="T417" s="10"/>
      <c r="U417" s="10"/>
    </row>
    <row r="418" spans="1:22" ht="17" x14ac:dyDescent="0.2">
      <c r="A418" s="55" t="s">
        <v>113</v>
      </c>
      <c r="B418" s="56">
        <v>8496</v>
      </c>
      <c r="C418" s="55" t="s">
        <v>40</v>
      </c>
      <c r="D418" s="55" t="s">
        <v>881</v>
      </c>
      <c r="E418" s="59"/>
      <c r="F418" s="59"/>
      <c r="G418" s="58" t="s">
        <v>51</v>
      </c>
      <c r="H418" s="58" t="s">
        <v>51</v>
      </c>
      <c r="I418" s="59"/>
      <c r="J418" s="59" t="s">
        <v>54</v>
      </c>
      <c r="K418" s="59"/>
      <c r="L418" s="59" t="s">
        <v>51</v>
      </c>
      <c r="M418" s="59"/>
      <c r="N418" s="59"/>
      <c r="O418" s="59"/>
      <c r="P418" s="61" t="s">
        <v>66</v>
      </c>
      <c r="Q418" s="59" t="s">
        <v>51</v>
      </c>
      <c r="R418" s="60" t="s">
        <v>54</v>
      </c>
      <c r="S418" s="3"/>
      <c r="T418" s="3"/>
      <c r="U418" s="3"/>
    </row>
    <row r="419" spans="1:22" ht="17" x14ac:dyDescent="0.2">
      <c r="A419" s="55" t="s">
        <v>223</v>
      </c>
      <c r="B419" s="56">
        <v>8030</v>
      </c>
      <c r="C419" s="55" t="s">
        <v>219</v>
      </c>
      <c r="D419" s="55" t="s">
        <v>881</v>
      </c>
      <c r="E419" s="59"/>
      <c r="F419" s="59"/>
      <c r="G419" s="58" t="s">
        <v>51</v>
      </c>
      <c r="H419" s="58" t="s">
        <v>51</v>
      </c>
      <c r="I419" s="59"/>
      <c r="J419" s="59" t="s">
        <v>54</v>
      </c>
      <c r="K419" s="59"/>
      <c r="L419" s="59" t="s">
        <v>51</v>
      </c>
      <c r="M419" s="59"/>
      <c r="N419" s="59"/>
      <c r="O419" s="59"/>
      <c r="P419" s="61" t="s">
        <v>402</v>
      </c>
      <c r="Q419" s="57" t="s">
        <v>51</v>
      </c>
      <c r="R419" s="60" t="s">
        <v>54</v>
      </c>
      <c r="S419" s="10"/>
      <c r="T419" s="10"/>
      <c r="U419" s="10"/>
    </row>
    <row r="420" spans="1:22" ht="17" x14ac:dyDescent="0.2">
      <c r="A420" s="55" t="s">
        <v>223</v>
      </c>
      <c r="B420" s="56">
        <v>19540</v>
      </c>
      <c r="C420" s="55" t="s">
        <v>219</v>
      </c>
      <c r="D420" s="55" t="s">
        <v>881</v>
      </c>
      <c r="E420" s="59"/>
      <c r="F420" s="59"/>
      <c r="G420" s="58" t="s">
        <v>51</v>
      </c>
      <c r="H420" s="58" t="s">
        <v>51</v>
      </c>
      <c r="I420" s="59"/>
      <c r="J420" s="59" t="s">
        <v>54</v>
      </c>
      <c r="K420" s="59"/>
      <c r="L420" s="59" t="s">
        <v>51</v>
      </c>
      <c r="M420" s="59"/>
      <c r="N420" s="59"/>
      <c r="O420" s="59"/>
      <c r="P420" s="61" t="s">
        <v>402</v>
      </c>
      <c r="Q420" s="57" t="s">
        <v>51</v>
      </c>
      <c r="R420" s="60" t="s">
        <v>54</v>
      </c>
      <c r="S420" s="10"/>
      <c r="T420" s="10"/>
      <c r="U420" s="10"/>
    </row>
    <row r="421" spans="1:22" ht="17" x14ac:dyDescent="0.2">
      <c r="A421" s="55" t="s">
        <v>227</v>
      </c>
      <c r="B421" s="56">
        <v>88130</v>
      </c>
      <c r="C421" s="55" t="s">
        <v>40</v>
      </c>
      <c r="D421" s="55" t="s">
        <v>881</v>
      </c>
      <c r="E421" s="59"/>
      <c r="F421" s="59"/>
      <c r="G421" s="58" t="s">
        <v>51</v>
      </c>
      <c r="H421" s="58" t="s">
        <v>51</v>
      </c>
      <c r="I421" s="59"/>
      <c r="J421" s="59" t="s">
        <v>54</v>
      </c>
      <c r="K421" s="59"/>
      <c r="L421" s="59" t="s">
        <v>51</v>
      </c>
      <c r="M421" s="59"/>
      <c r="N421" s="59"/>
      <c r="O421" s="59"/>
      <c r="P421" s="61" t="s">
        <v>66</v>
      </c>
      <c r="Q421" s="57" t="s">
        <v>51</v>
      </c>
      <c r="R421" s="60" t="s">
        <v>54</v>
      </c>
    </row>
    <row r="422" spans="1:22" ht="17" x14ac:dyDescent="0.2">
      <c r="A422" s="55" t="s">
        <v>242</v>
      </c>
      <c r="B422" s="56">
        <v>4440</v>
      </c>
      <c r="C422" s="55" t="s">
        <v>40</v>
      </c>
      <c r="D422" s="55" t="s">
        <v>881</v>
      </c>
      <c r="E422" s="59"/>
      <c r="F422" s="59"/>
      <c r="G422" s="58" t="s">
        <v>51</v>
      </c>
      <c r="H422" s="58" t="s">
        <v>51</v>
      </c>
      <c r="I422" s="59"/>
      <c r="J422" s="59" t="s">
        <v>54</v>
      </c>
      <c r="K422" s="59"/>
      <c r="L422" s="59" t="s">
        <v>51</v>
      </c>
      <c r="M422" s="59"/>
      <c r="N422" s="59"/>
      <c r="O422" s="59"/>
      <c r="P422" s="61" t="s">
        <v>243</v>
      </c>
      <c r="Q422" s="57" t="s">
        <v>52</v>
      </c>
      <c r="R422" s="60" t="s">
        <v>54</v>
      </c>
    </row>
    <row r="423" spans="1:22" ht="17" x14ac:dyDescent="0.2">
      <c r="A423" s="62" t="s">
        <v>115</v>
      </c>
      <c r="B423" s="56">
        <v>8170</v>
      </c>
      <c r="C423" s="55" t="s">
        <v>40</v>
      </c>
      <c r="D423" s="55" t="s">
        <v>881</v>
      </c>
      <c r="E423" s="59"/>
      <c r="F423" s="59"/>
      <c r="G423" s="58" t="s">
        <v>51</v>
      </c>
      <c r="H423" s="58" t="s">
        <v>51</v>
      </c>
      <c r="I423" s="59"/>
      <c r="J423" s="59" t="s">
        <v>54</v>
      </c>
      <c r="K423" s="59"/>
      <c r="L423" s="59" t="s">
        <v>51</v>
      </c>
      <c r="M423" s="59"/>
      <c r="N423" s="59"/>
      <c r="O423" s="59"/>
      <c r="P423" s="61" t="s">
        <v>66</v>
      </c>
      <c r="Q423" s="59" t="s">
        <v>51</v>
      </c>
      <c r="R423" s="60" t="s">
        <v>54</v>
      </c>
      <c r="S423" s="3"/>
      <c r="T423" s="3"/>
      <c r="U423" s="3"/>
    </row>
    <row r="424" spans="1:22" ht="17" x14ac:dyDescent="0.2">
      <c r="A424" s="55" t="s">
        <v>233</v>
      </c>
      <c r="B424" s="56">
        <v>2920</v>
      </c>
      <c r="C424" s="55" t="s">
        <v>40</v>
      </c>
      <c r="D424" s="55" t="s">
        <v>932</v>
      </c>
      <c r="E424" s="59"/>
      <c r="F424" s="59"/>
      <c r="G424" s="58" t="s">
        <v>51</v>
      </c>
      <c r="H424" s="58" t="s">
        <v>51</v>
      </c>
      <c r="I424" s="59"/>
      <c r="J424" s="59" t="s">
        <v>54</v>
      </c>
      <c r="K424" s="59"/>
      <c r="L424" s="59" t="s">
        <v>51</v>
      </c>
      <c r="M424" s="59"/>
      <c r="N424" s="59"/>
      <c r="O424" s="59"/>
      <c r="P424" s="61" t="s">
        <v>402</v>
      </c>
      <c r="Q424" s="57" t="s">
        <v>52</v>
      </c>
      <c r="R424" s="60" t="s">
        <v>54</v>
      </c>
    </row>
    <row r="425" spans="1:22" ht="17" x14ac:dyDescent="0.2">
      <c r="A425" s="55" t="s">
        <v>213</v>
      </c>
      <c r="B425" s="56">
        <v>2031</v>
      </c>
      <c r="C425" s="55" t="s">
        <v>40</v>
      </c>
      <c r="D425" s="55" t="s">
        <v>932</v>
      </c>
      <c r="E425" s="59"/>
      <c r="F425" s="59"/>
      <c r="G425" s="58" t="s">
        <v>51</v>
      </c>
      <c r="H425" s="58" t="s">
        <v>51</v>
      </c>
      <c r="I425" s="59"/>
      <c r="J425" s="59" t="s">
        <v>54</v>
      </c>
      <c r="K425" s="59"/>
      <c r="L425" s="59" t="s">
        <v>51</v>
      </c>
      <c r="M425" s="59"/>
      <c r="N425" s="59"/>
      <c r="O425" s="59"/>
      <c r="P425" s="61" t="s">
        <v>58</v>
      </c>
      <c r="Q425" s="57" t="s">
        <v>69</v>
      </c>
      <c r="R425" s="60" t="s">
        <v>54</v>
      </c>
    </row>
    <row r="426" spans="1:22" ht="17" x14ac:dyDescent="0.2">
      <c r="A426" s="55" t="s">
        <v>111</v>
      </c>
      <c r="B426" s="56">
        <v>43751</v>
      </c>
      <c r="C426" s="55" t="s">
        <v>40</v>
      </c>
      <c r="D426" s="55" t="s">
        <v>932</v>
      </c>
      <c r="E426" s="59"/>
      <c r="F426" s="59"/>
      <c r="G426" s="58" t="s">
        <v>51</v>
      </c>
      <c r="H426" s="58" t="s">
        <v>51</v>
      </c>
      <c r="I426" s="59"/>
      <c r="J426" s="59" t="s">
        <v>54</v>
      </c>
      <c r="K426" s="59"/>
      <c r="L426" s="59" t="s">
        <v>51</v>
      </c>
      <c r="M426" s="59"/>
      <c r="N426" s="59"/>
      <c r="O426" s="59"/>
      <c r="P426" s="61" t="s">
        <v>402</v>
      </c>
      <c r="Q426" s="59" t="s">
        <v>52</v>
      </c>
      <c r="R426" s="60" t="s">
        <v>54</v>
      </c>
      <c r="S426" s="142"/>
      <c r="T426" s="142"/>
      <c r="U426" s="142"/>
    </row>
    <row r="427" spans="1:22" ht="17" x14ac:dyDescent="0.2">
      <c r="A427" s="55" t="s">
        <v>111</v>
      </c>
      <c r="B427" s="56">
        <v>43751</v>
      </c>
      <c r="C427" s="55" t="s">
        <v>40</v>
      </c>
      <c r="D427" s="55" t="s">
        <v>932</v>
      </c>
      <c r="E427" s="59"/>
      <c r="F427" s="59"/>
      <c r="G427" s="58" t="s">
        <v>51</v>
      </c>
      <c r="H427" s="58" t="s">
        <v>51</v>
      </c>
      <c r="I427" s="59"/>
      <c r="J427" s="59" t="s">
        <v>54</v>
      </c>
      <c r="K427" s="59"/>
      <c r="L427" s="59" t="s">
        <v>51</v>
      </c>
      <c r="M427" s="59"/>
      <c r="N427" s="59"/>
      <c r="O427" s="59"/>
      <c r="P427" s="61" t="s">
        <v>66</v>
      </c>
      <c r="Q427" s="57" t="s">
        <v>51</v>
      </c>
      <c r="R427" s="60" t="s">
        <v>54</v>
      </c>
      <c r="S427" s="142"/>
      <c r="T427" s="142"/>
      <c r="U427" s="142"/>
    </row>
    <row r="428" spans="1:22" ht="17" x14ac:dyDescent="0.2">
      <c r="A428" s="55" t="s">
        <v>196</v>
      </c>
      <c r="B428" s="56">
        <v>3623</v>
      </c>
      <c r="C428" s="55" t="s">
        <v>40</v>
      </c>
      <c r="D428" s="55" t="s">
        <v>932</v>
      </c>
      <c r="E428" s="59"/>
      <c r="F428" s="59"/>
      <c r="G428" s="58" t="s">
        <v>51</v>
      </c>
      <c r="H428" s="58" t="s">
        <v>51</v>
      </c>
      <c r="I428" s="59"/>
      <c r="J428" s="59" t="s">
        <v>54</v>
      </c>
      <c r="K428" s="59"/>
      <c r="L428" s="59" t="s">
        <v>51</v>
      </c>
      <c r="M428" s="59"/>
      <c r="N428" s="59"/>
      <c r="O428" s="59"/>
      <c r="P428" s="61" t="s">
        <v>402</v>
      </c>
      <c r="Q428" s="57" t="s">
        <v>51</v>
      </c>
      <c r="R428" s="60" t="s">
        <v>54</v>
      </c>
    </row>
    <row r="429" spans="1:22" ht="17" x14ac:dyDescent="0.2">
      <c r="A429" s="55" t="s">
        <v>201</v>
      </c>
      <c r="B429" s="56">
        <v>1020</v>
      </c>
      <c r="C429" s="55" t="s">
        <v>40</v>
      </c>
      <c r="D429" s="55" t="s">
        <v>932</v>
      </c>
      <c r="E429" s="59"/>
      <c r="F429" s="59"/>
      <c r="G429" s="58" t="s">
        <v>51</v>
      </c>
      <c r="H429" s="58" t="s">
        <v>51</v>
      </c>
      <c r="I429" s="59"/>
      <c r="J429" s="59" t="s">
        <v>54</v>
      </c>
      <c r="K429" s="59"/>
      <c r="L429" s="59" t="s">
        <v>51</v>
      </c>
      <c r="M429" s="59"/>
      <c r="N429" s="59"/>
      <c r="O429" s="59"/>
      <c r="P429" s="61" t="s">
        <v>105</v>
      </c>
      <c r="Q429" s="57" t="s">
        <v>52</v>
      </c>
      <c r="R429" s="60" t="s">
        <v>54</v>
      </c>
      <c r="S429" s="6"/>
      <c r="T429" s="6"/>
      <c r="U429" s="6"/>
    </row>
    <row r="430" spans="1:22" ht="17" x14ac:dyDescent="0.2">
      <c r="A430" s="55" t="s">
        <v>201</v>
      </c>
      <c r="B430" s="64" t="s">
        <v>200</v>
      </c>
      <c r="C430" s="55" t="s">
        <v>40</v>
      </c>
      <c r="D430" s="55" t="s">
        <v>932</v>
      </c>
      <c r="E430" s="59"/>
      <c r="F430" s="59"/>
      <c r="G430" s="58" t="s">
        <v>51</v>
      </c>
      <c r="H430" s="58" t="s">
        <v>51</v>
      </c>
      <c r="I430" s="59"/>
      <c r="J430" s="59" t="s">
        <v>54</v>
      </c>
      <c r="K430" s="59"/>
      <c r="L430" s="59" t="s">
        <v>51</v>
      </c>
      <c r="M430" s="59"/>
      <c r="N430" s="59"/>
      <c r="O430" s="59"/>
      <c r="P430" s="61" t="s">
        <v>105</v>
      </c>
      <c r="Q430" s="57" t="s">
        <v>51</v>
      </c>
      <c r="R430" s="60" t="s">
        <v>54</v>
      </c>
    </row>
    <row r="431" spans="1:22" ht="17" x14ac:dyDescent="0.2">
      <c r="A431" s="55" t="s">
        <v>201</v>
      </c>
      <c r="B431" s="56">
        <v>1061</v>
      </c>
      <c r="C431" s="55" t="s">
        <v>40</v>
      </c>
      <c r="D431" s="55" t="s">
        <v>932</v>
      </c>
      <c r="E431" s="59"/>
      <c r="F431" s="59"/>
      <c r="G431" s="58" t="s">
        <v>51</v>
      </c>
      <c r="H431" s="58" t="s">
        <v>51</v>
      </c>
      <c r="I431" s="59"/>
      <c r="J431" s="59" t="s">
        <v>54</v>
      </c>
      <c r="K431" s="59"/>
      <c r="L431" s="59" t="s">
        <v>51</v>
      </c>
      <c r="M431" s="59"/>
      <c r="N431" s="59"/>
      <c r="O431" s="59"/>
      <c r="P431" s="61" t="s">
        <v>105</v>
      </c>
      <c r="Q431" s="57" t="s">
        <v>52</v>
      </c>
      <c r="R431" s="60" t="s">
        <v>54</v>
      </c>
    </row>
    <row r="432" spans="1:22" ht="17" x14ac:dyDescent="0.2">
      <c r="A432" s="55" t="s">
        <v>201</v>
      </c>
      <c r="B432" s="56">
        <v>38446</v>
      </c>
      <c r="C432" s="55" t="s">
        <v>40</v>
      </c>
      <c r="D432" s="55" t="s">
        <v>932</v>
      </c>
      <c r="E432" s="59"/>
      <c r="F432" s="59"/>
      <c r="G432" s="58" t="s">
        <v>51</v>
      </c>
      <c r="H432" s="58" t="s">
        <v>51</v>
      </c>
      <c r="I432" s="59"/>
      <c r="J432" s="59" t="s">
        <v>54</v>
      </c>
      <c r="K432" s="59"/>
      <c r="L432" s="59" t="s">
        <v>51</v>
      </c>
      <c r="M432" s="59"/>
      <c r="N432" s="59"/>
      <c r="O432" s="59"/>
      <c r="P432" s="61" t="s">
        <v>105</v>
      </c>
      <c r="Q432" s="57" t="s">
        <v>52</v>
      </c>
      <c r="R432" s="60" t="s">
        <v>54</v>
      </c>
      <c r="S432" s="11"/>
      <c r="T432" s="11"/>
      <c r="U432" s="11"/>
      <c r="V432" s="142"/>
    </row>
    <row r="433" spans="1:22" ht="17" x14ac:dyDescent="0.2">
      <c r="A433" s="55" t="s">
        <v>248</v>
      </c>
      <c r="B433" s="56">
        <v>58550</v>
      </c>
      <c r="C433" s="55" t="s">
        <v>40</v>
      </c>
      <c r="D433" s="55" t="s">
        <v>932</v>
      </c>
      <c r="E433" s="59"/>
      <c r="F433" s="59"/>
      <c r="G433" s="58" t="s">
        <v>51</v>
      </c>
      <c r="H433" s="58" t="s">
        <v>51</v>
      </c>
      <c r="I433" s="59"/>
      <c r="J433" s="59" t="s">
        <v>54</v>
      </c>
      <c r="K433" s="59"/>
      <c r="L433" s="59" t="s">
        <v>51</v>
      </c>
      <c r="M433" s="59"/>
      <c r="N433" s="59"/>
      <c r="O433" s="59"/>
      <c r="P433" s="61" t="s">
        <v>58</v>
      </c>
      <c r="Q433" s="57" t="s">
        <v>51</v>
      </c>
      <c r="R433" s="60" t="s">
        <v>54</v>
      </c>
      <c r="S433" s="142"/>
      <c r="T433" s="142"/>
      <c r="U433" s="142"/>
      <c r="V433" s="14"/>
    </row>
    <row r="434" spans="1:22" ht="17" x14ac:dyDescent="0.2">
      <c r="A434" s="55" t="s">
        <v>239</v>
      </c>
      <c r="B434" s="56">
        <v>10191</v>
      </c>
      <c r="C434" s="55" t="s">
        <v>40</v>
      </c>
      <c r="D434" s="55" t="s">
        <v>932</v>
      </c>
      <c r="E434" s="59"/>
      <c r="F434" s="59"/>
      <c r="G434" s="58" t="s">
        <v>51</v>
      </c>
      <c r="H434" s="58" t="s">
        <v>51</v>
      </c>
      <c r="I434" s="59"/>
      <c r="J434" s="59" t="s">
        <v>54</v>
      </c>
      <c r="K434" s="59"/>
      <c r="L434" s="59" t="s">
        <v>51</v>
      </c>
      <c r="M434" s="59"/>
      <c r="N434" s="59"/>
      <c r="O434" s="59"/>
      <c r="P434" s="61" t="s">
        <v>58</v>
      </c>
      <c r="Q434" s="57" t="s">
        <v>51</v>
      </c>
      <c r="R434" s="60" t="s">
        <v>54</v>
      </c>
      <c r="S434" s="3"/>
      <c r="T434" s="3"/>
      <c r="U434" s="3"/>
    </row>
    <row r="435" spans="1:22" ht="17" x14ac:dyDescent="0.2">
      <c r="A435" s="55" t="s">
        <v>239</v>
      </c>
      <c r="B435" s="56">
        <v>10376</v>
      </c>
      <c r="C435" s="55" t="s">
        <v>40</v>
      </c>
      <c r="D435" s="55" t="s">
        <v>932</v>
      </c>
      <c r="E435" s="59"/>
      <c r="F435" s="59"/>
      <c r="G435" s="58" t="s">
        <v>51</v>
      </c>
      <c r="H435" s="58" t="s">
        <v>51</v>
      </c>
      <c r="I435" s="59"/>
      <c r="J435" s="59" t="s">
        <v>54</v>
      </c>
      <c r="K435" s="59"/>
      <c r="L435" s="59" t="s">
        <v>51</v>
      </c>
      <c r="M435" s="59"/>
      <c r="N435" s="59"/>
      <c r="O435" s="59"/>
      <c r="P435" s="61" t="s">
        <v>58</v>
      </c>
      <c r="Q435" s="57" t="s">
        <v>51</v>
      </c>
      <c r="R435" s="60" t="s">
        <v>54</v>
      </c>
      <c r="S435" s="10"/>
      <c r="T435" s="10"/>
      <c r="U435" s="10"/>
    </row>
    <row r="436" spans="1:22" ht="17" x14ac:dyDescent="0.2">
      <c r="A436" s="55" t="s">
        <v>194</v>
      </c>
      <c r="B436" s="64" t="s">
        <v>195</v>
      </c>
      <c r="C436" s="55" t="s">
        <v>40</v>
      </c>
      <c r="D436" s="55" t="s">
        <v>883</v>
      </c>
      <c r="E436" s="59"/>
      <c r="F436" s="59"/>
      <c r="G436" s="58" t="s">
        <v>51</v>
      </c>
      <c r="H436" s="58" t="s">
        <v>51</v>
      </c>
      <c r="I436" s="59"/>
      <c r="J436" s="59" t="s">
        <v>54</v>
      </c>
      <c r="K436" s="59" t="s">
        <v>54</v>
      </c>
      <c r="L436" s="59" t="s">
        <v>51</v>
      </c>
      <c r="M436" s="59"/>
      <c r="N436" s="59"/>
      <c r="O436" s="59"/>
      <c r="P436" s="61" t="s">
        <v>58</v>
      </c>
      <c r="Q436" s="57" t="s">
        <v>52</v>
      </c>
      <c r="R436" s="60" t="s">
        <v>54</v>
      </c>
    </row>
    <row r="437" spans="1:22" ht="17" x14ac:dyDescent="0.2">
      <c r="A437" s="55" t="s">
        <v>205</v>
      </c>
      <c r="B437" s="56">
        <v>2021</v>
      </c>
      <c r="C437" s="55" t="s">
        <v>219</v>
      </c>
      <c r="D437" s="55" t="s">
        <v>932</v>
      </c>
      <c r="E437" s="59"/>
      <c r="F437" s="59"/>
      <c r="G437" s="58" t="s">
        <v>51</v>
      </c>
      <c r="H437" s="58" t="s">
        <v>51</v>
      </c>
      <c r="I437" s="59"/>
      <c r="J437" s="59" t="s">
        <v>54</v>
      </c>
      <c r="K437" s="59"/>
      <c r="L437" s="59" t="s">
        <v>51</v>
      </c>
      <c r="M437" s="59"/>
      <c r="N437" s="59"/>
      <c r="O437" s="59"/>
      <c r="P437" s="61" t="s">
        <v>58</v>
      </c>
      <c r="Q437" s="57" t="s">
        <v>69</v>
      </c>
      <c r="R437" s="60" t="s">
        <v>54</v>
      </c>
      <c r="V437" s="142"/>
    </row>
    <row r="438" spans="1:22" ht="17" x14ac:dyDescent="0.2">
      <c r="A438" s="55" t="s">
        <v>205</v>
      </c>
      <c r="B438" s="56">
        <v>28640</v>
      </c>
      <c r="C438" s="55" t="s">
        <v>40</v>
      </c>
      <c r="D438" s="55" t="s">
        <v>932</v>
      </c>
      <c r="E438" s="59"/>
      <c r="F438" s="59"/>
      <c r="G438" s="58" t="s">
        <v>51</v>
      </c>
      <c r="H438" s="58" t="s">
        <v>51</v>
      </c>
      <c r="I438" s="59"/>
      <c r="J438" s="59" t="s">
        <v>54</v>
      </c>
      <c r="K438" s="59"/>
      <c r="L438" s="59" t="s">
        <v>51</v>
      </c>
      <c r="M438" s="59"/>
      <c r="N438" s="59"/>
      <c r="O438" s="59"/>
      <c r="P438" s="61" t="s">
        <v>58</v>
      </c>
      <c r="Q438" s="57" t="s">
        <v>52</v>
      </c>
      <c r="R438" s="60" t="s">
        <v>54</v>
      </c>
      <c r="S438" s="10"/>
      <c r="T438" s="10"/>
      <c r="U438" s="10"/>
      <c r="V438" s="142"/>
    </row>
    <row r="439" spans="1:22" ht="17" x14ac:dyDescent="0.2">
      <c r="A439" s="55" t="s">
        <v>205</v>
      </c>
      <c r="B439" s="56">
        <v>32848</v>
      </c>
      <c r="C439" s="55" t="s">
        <v>40</v>
      </c>
      <c r="D439" s="55" t="s">
        <v>932</v>
      </c>
      <c r="E439" s="59"/>
      <c r="F439" s="59"/>
      <c r="G439" s="58" t="s">
        <v>51</v>
      </c>
      <c r="H439" s="58" t="s">
        <v>51</v>
      </c>
      <c r="I439" s="59"/>
      <c r="J439" s="59" t="s">
        <v>54</v>
      </c>
      <c r="K439" s="59"/>
      <c r="L439" s="59" t="s">
        <v>51</v>
      </c>
      <c r="M439" s="59"/>
      <c r="N439" s="59"/>
      <c r="O439" s="59"/>
      <c r="P439" s="61" t="s">
        <v>58</v>
      </c>
      <c r="Q439" s="57" t="s">
        <v>51</v>
      </c>
      <c r="R439" s="60" t="s">
        <v>54</v>
      </c>
      <c r="S439" s="10"/>
      <c r="T439" s="10"/>
      <c r="U439" s="10"/>
      <c r="V439" s="142"/>
    </row>
    <row r="440" spans="1:22" ht="17" x14ac:dyDescent="0.2">
      <c r="A440" s="55" t="s">
        <v>246</v>
      </c>
      <c r="B440" s="56">
        <v>40691</v>
      </c>
      <c r="C440" s="55" t="s">
        <v>40</v>
      </c>
      <c r="D440" s="55" t="s">
        <v>932</v>
      </c>
      <c r="E440" s="59"/>
      <c r="F440" s="59"/>
      <c r="G440" s="58" t="s">
        <v>51</v>
      </c>
      <c r="H440" s="58" t="s">
        <v>51</v>
      </c>
      <c r="I440" s="59"/>
      <c r="J440" s="59" t="s">
        <v>54</v>
      </c>
      <c r="K440" s="59"/>
      <c r="L440" s="59" t="s">
        <v>51</v>
      </c>
      <c r="M440" s="59"/>
      <c r="N440" s="59"/>
      <c r="O440" s="59"/>
      <c r="P440" s="61" t="s">
        <v>58</v>
      </c>
      <c r="Q440" s="57" t="s">
        <v>51</v>
      </c>
      <c r="R440" s="60" t="s">
        <v>54</v>
      </c>
      <c r="S440" s="142"/>
      <c r="T440" s="142"/>
      <c r="U440" s="142"/>
      <c r="V440" s="142"/>
    </row>
    <row r="441" spans="1:22" ht="17" x14ac:dyDescent="0.2">
      <c r="A441" s="55" t="s">
        <v>216</v>
      </c>
      <c r="B441" s="64" t="s">
        <v>215</v>
      </c>
      <c r="C441" s="55" t="s">
        <v>40</v>
      </c>
      <c r="D441" s="55" t="s">
        <v>932</v>
      </c>
      <c r="E441" s="59"/>
      <c r="F441" s="59"/>
      <c r="G441" s="58" t="s">
        <v>51</v>
      </c>
      <c r="H441" s="58" t="s">
        <v>51</v>
      </c>
      <c r="I441" s="59"/>
      <c r="J441" s="59" t="s">
        <v>54</v>
      </c>
      <c r="K441" s="59"/>
      <c r="L441" s="59" t="s">
        <v>51</v>
      </c>
      <c r="M441" s="59"/>
      <c r="N441" s="59"/>
      <c r="O441" s="59"/>
      <c r="P441" s="61" t="s">
        <v>217</v>
      </c>
      <c r="Q441" s="57" t="s">
        <v>52</v>
      </c>
      <c r="R441" s="60" t="s">
        <v>54</v>
      </c>
    </row>
    <row r="442" spans="1:22" ht="17" x14ac:dyDescent="0.2">
      <c r="A442" s="55" t="s">
        <v>245</v>
      </c>
      <c r="B442" s="63">
        <v>13608</v>
      </c>
      <c r="C442" s="55" t="s">
        <v>40</v>
      </c>
      <c r="D442" s="55" t="s">
        <v>932</v>
      </c>
      <c r="E442" s="59"/>
      <c r="F442" s="59"/>
      <c r="G442" s="58" t="s">
        <v>51</v>
      </c>
      <c r="H442" s="58" t="s">
        <v>51</v>
      </c>
      <c r="I442" s="59"/>
      <c r="J442" s="59" t="s">
        <v>54</v>
      </c>
      <c r="K442" s="59"/>
      <c r="L442" s="59" t="s">
        <v>51</v>
      </c>
      <c r="M442" s="59"/>
      <c r="N442" s="59"/>
      <c r="O442" s="59"/>
      <c r="P442" s="61" t="s">
        <v>134</v>
      </c>
      <c r="Q442" s="57" t="s">
        <v>51</v>
      </c>
      <c r="R442" s="60" t="s">
        <v>54</v>
      </c>
      <c r="S442" s="3"/>
      <c r="T442" s="3"/>
      <c r="U442" s="3"/>
    </row>
    <row r="443" spans="1:22" ht="17" x14ac:dyDescent="0.2">
      <c r="A443" s="55" t="s">
        <v>244</v>
      </c>
      <c r="B443" s="56">
        <v>8052</v>
      </c>
      <c r="C443" s="55" t="s">
        <v>40</v>
      </c>
      <c r="D443" s="55" t="s">
        <v>932</v>
      </c>
      <c r="E443" s="59"/>
      <c r="F443" s="59"/>
      <c r="G443" s="58" t="s">
        <v>51</v>
      </c>
      <c r="H443" s="58" t="s">
        <v>51</v>
      </c>
      <c r="I443" s="59"/>
      <c r="J443" s="59" t="s">
        <v>54</v>
      </c>
      <c r="K443" s="59"/>
      <c r="L443" s="59" t="s">
        <v>51</v>
      </c>
      <c r="M443" s="59"/>
      <c r="N443" s="59"/>
      <c r="O443" s="59"/>
      <c r="P443" s="61" t="s">
        <v>66</v>
      </c>
      <c r="Q443" s="57" t="s">
        <v>51</v>
      </c>
      <c r="R443" s="60" t="s">
        <v>54</v>
      </c>
      <c r="S443" s="10"/>
      <c r="T443" s="10"/>
      <c r="U443" s="10"/>
    </row>
    <row r="444" spans="1:22" ht="17" x14ac:dyDescent="0.2">
      <c r="A444" s="62" t="s">
        <v>110</v>
      </c>
      <c r="B444" s="56">
        <v>8009</v>
      </c>
      <c r="C444" s="55" t="s">
        <v>40</v>
      </c>
      <c r="D444" s="55" t="s">
        <v>932</v>
      </c>
      <c r="E444" s="59"/>
      <c r="F444" s="59"/>
      <c r="G444" s="58" t="s">
        <v>51</v>
      </c>
      <c r="H444" s="58" t="s">
        <v>51</v>
      </c>
      <c r="I444" s="59"/>
      <c r="J444" s="59" t="s">
        <v>54</v>
      </c>
      <c r="K444" s="59"/>
      <c r="L444" s="59" t="s">
        <v>51</v>
      </c>
      <c r="M444" s="59"/>
      <c r="N444" s="59"/>
      <c r="O444" s="59"/>
      <c r="P444" s="61" t="s">
        <v>66</v>
      </c>
      <c r="Q444" s="59" t="s">
        <v>52</v>
      </c>
      <c r="R444" s="59" t="s">
        <v>54</v>
      </c>
      <c r="S444" s="10"/>
      <c r="T444" s="10"/>
      <c r="U444" s="10"/>
    </row>
    <row r="445" spans="1:22" ht="17" x14ac:dyDescent="0.2">
      <c r="A445" s="55" t="s">
        <v>110</v>
      </c>
      <c r="B445" s="56">
        <v>3650</v>
      </c>
      <c r="C445" s="55" t="s">
        <v>40</v>
      </c>
      <c r="D445" s="55" t="s">
        <v>932</v>
      </c>
      <c r="E445" s="59"/>
      <c r="F445" s="59"/>
      <c r="G445" s="58" t="s">
        <v>51</v>
      </c>
      <c r="H445" s="58" t="s">
        <v>51</v>
      </c>
      <c r="I445" s="59"/>
      <c r="J445" s="59" t="s">
        <v>54</v>
      </c>
      <c r="K445" s="59"/>
      <c r="L445" s="59" t="s">
        <v>51</v>
      </c>
      <c r="M445" s="59" t="s">
        <v>221</v>
      </c>
      <c r="N445" s="59"/>
      <c r="O445" s="59"/>
      <c r="P445" s="61" t="s">
        <v>66</v>
      </c>
      <c r="Q445" s="57" t="s">
        <v>52</v>
      </c>
      <c r="R445" s="60" t="s">
        <v>54</v>
      </c>
    </row>
    <row r="446" spans="1:22" ht="17" x14ac:dyDescent="0.2">
      <c r="A446" s="55" t="s">
        <v>110</v>
      </c>
      <c r="B446" s="56">
        <v>11829</v>
      </c>
      <c r="C446" s="55" t="s">
        <v>40</v>
      </c>
      <c r="D446" s="55" t="s">
        <v>932</v>
      </c>
      <c r="E446" s="59"/>
      <c r="F446" s="59"/>
      <c r="G446" s="58" t="s">
        <v>51</v>
      </c>
      <c r="H446" s="58" t="s">
        <v>51</v>
      </c>
      <c r="I446" s="59"/>
      <c r="J446" s="59" t="s">
        <v>54</v>
      </c>
      <c r="K446" s="59"/>
      <c r="L446" s="59" t="s">
        <v>51</v>
      </c>
      <c r="M446" s="59" t="s">
        <v>221</v>
      </c>
      <c r="N446" s="59"/>
      <c r="O446" s="59"/>
      <c r="P446" s="61" t="s">
        <v>66</v>
      </c>
      <c r="Q446" s="57" t="s">
        <v>52</v>
      </c>
      <c r="R446" s="60" t="s">
        <v>54</v>
      </c>
      <c r="S446" s="10"/>
      <c r="T446" s="10"/>
      <c r="U446" s="10"/>
    </row>
    <row r="447" spans="1:22" ht="17" x14ac:dyDescent="0.2">
      <c r="A447" s="55" t="s">
        <v>110</v>
      </c>
      <c r="B447" s="56">
        <v>13207</v>
      </c>
      <c r="C447" s="55" t="s">
        <v>40</v>
      </c>
      <c r="D447" s="55" t="s">
        <v>932</v>
      </c>
      <c r="E447" s="59"/>
      <c r="F447" s="59"/>
      <c r="G447" s="58" t="s">
        <v>51</v>
      </c>
      <c r="H447" s="58" t="s">
        <v>51</v>
      </c>
      <c r="I447" s="59"/>
      <c r="J447" s="59" t="s">
        <v>54</v>
      </c>
      <c r="K447" s="59"/>
      <c r="L447" s="59" t="s">
        <v>51</v>
      </c>
      <c r="M447" s="59"/>
      <c r="N447" s="59"/>
      <c r="O447" s="59"/>
      <c r="P447" s="61" t="s">
        <v>66</v>
      </c>
      <c r="Q447" s="57" t="s">
        <v>52</v>
      </c>
      <c r="R447" s="60" t="s">
        <v>54</v>
      </c>
      <c r="S447" s="10"/>
      <c r="T447" s="10"/>
      <c r="U447" s="10"/>
    </row>
    <row r="448" spans="1:22" ht="17" x14ac:dyDescent="0.2">
      <c r="A448" s="55" t="s">
        <v>240</v>
      </c>
      <c r="B448" s="56">
        <v>13712</v>
      </c>
      <c r="C448" s="55" t="s">
        <v>40</v>
      </c>
      <c r="D448" s="55" t="s">
        <v>932</v>
      </c>
      <c r="E448" s="59"/>
      <c r="F448" s="59"/>
      <c r="G448" s="58" t="s">
        <v>51</v>
      </c>
      <c r="H448" s="58" t="s">
        <v>51</v>
      </c>
      <c r="I448" s="59"/>
      <c r="J448" s="59" t="s">
        <v>54</v>
      </c>
      <c r="K448" s="59"/>
      <c r="L448" s="59" t="s">
        <v>51</v>
      </c>
      <c r="M448" s="59"/>
      <c r="N448" s="59"/>
      <c r="O448" s="59"/>
      <c r="P448" s="61" t="s">
        <v>63</v>
      </c>
      <c r="Q448" s="57" t="s">
        <v>51</v>
      </c>
      <c r="R448" s="60" t="s">
        <v>54</v>
      </c>
      <c r="S448" s="10"/>
      <c r="T448" s="10"/>
      <c r="U448" s="10"/>
    </row>
    <row r="449" spans="1:21" ht="17" x14ac:dyDescent="0.2">
      <c r="A449" s="55" t="s">
        <v>212</v>
      </c>
      <c r="B449" s="56">
        <v>13712</v>
      </c>
      <c r="C449" s="55" t="s">
        <v>40</v>
      </c>
      <c r="D449" s="55" t="s">
        <v>932</v>
      </c>
      <c r="E449" s="59"/>
      <c r="F449" s="59"/>
      <c r="G449" s="58" t="s">
        <v>51</v>
      </c>
      <c r="H449" s="58" t="s">
        <v>51</v>
      </c>
      <c r="I449" s="59"/>
      <c r="J449" s="59" t="s">
        <v>54</v>
      </c>
      <c r="K449" s="59"/>
      <c r="L449" s="59" t="s">
        <v>51</v>
      </c>
      <c r="M449" s="59"/>
      <c r="N449" s="59"/>
      <c r="O449" s="59"/>
      <c r="P449" s="61" t="s">
        <v>63</v>
      </c>
      <c r="Q449" s="57" t="s">
        <v>52</v>
      </c>
      <c r="R449" s="60" t="s">
        <v>54</v>
      </c>
      <c r="S449" s="10"/>
      <c r="T449" s="10"/>
      <c r="U449" s="10"/>
    </row>
    <row r="450" spans="1:21" ht="17" x14ac:dyDescent="0.2">
      <c r="A450" s="55" t="s">
        <v>238</v>
      </c>
      <c r="B450" s="56">
        <v>25621</v>
      </c>
      <c r="C450" s="55" t="s">
        <v>40</v>
      </c>
      <c r="D450" s="55" t="s">
        <v>932</v>
      </c>
      <c r="E450" s="59"/>
      <c r="F450" s="59"/>
      <c r="G450" s="58" t="s">
        <v>51</v>
      </c>
      <c r="H450" s="58" t="s">
        <v>51</v>
      </c>
      <c r="I450" s="59"/>
      <c r="J450" s="59" t="s">
        <v>54</v>
      </c>
      <c r="K450" s="59"/>
      <c r="L450" s="59" t="s">
        <v>51</v>
      </c>
      <c r="M450" s="59"/>
      <c r="N450" s="59"/>
      <c r="O450" s="59"/>
      <c r="P450" s="61" t="s">
        <v>58</v>
      </c>
      <c r="Q450" s="57" t="s">
        <v>51</v>
      </c>
      <c r="R450" s="60" t="s">
        <v>54</v>
      </c>
      <c r="S450" s="10"/>
      <c r="T450" s="10"/>
      <c r="U450" s="10"/>
    </row>
    <row r="451" spans="1:21" ht="17" x14ac:dyDescent="0.2">
      <c r="A451" s="55" t="s">
        <v>256</v>
      </c>
      <c r="B451" s="56">
        <v>29575</v>
      </c>
      <c r="C451" s="55" t="s">
        <v>40</v>
      </c>
      <c r="D451" s="55" t="s">
        <v>932</v>
      </c>
      <c r="E451" s="59"/>
      <c r="F451" s="59"/>
      <c r="G451" s="58" t="s">
        <v>51</v>
      </c>
      <c r="H451" s="58" t="s">
        <v>51</v>
      </c>
      <c r="I451" s="59"/>
      <c r="J451" s="59" t="s">
        <v>54</v>
      </c>
      <c r="K451" s="59"/>
      <c r="L451" s="59" t="s">
        <v>51</v>
      </c>
      <c r="M451" s="59"/>
      <c r="N451" s="59"/>
      <c r="O451" s="59"/>
      <c r="P451" s="61" t="s">
        <v>243</v>
      </c>
      <c r="Q451" s="57" t="s">
        <v>52</v>
      </c>
      <c r="R451" s="60" t="s">
        <v>54</v>
      </c>
      <c r="S451" s="10"/>
      <c r="T451" s="10"/>
      <c r="U451" s="10"/>
    </row>
    <row r="452" spans="1:21" ht="17" x14ac:dyDescent="0.2">
      <c r="A452" s="55" t="s">
        <v>204</v>
      </c>
      <c r="B452" s="64" t="s">
        <v>203</v>
      </c>
      <c r="C452" s="55" t="s">
        <v>40</v>
      </c>
      <c r="D452" s="55" t="s">
        <v>932</v>
      </c>
      <c r="E452" s="59"/>
      <c r="F452" s="59"/>
      <c r="G452" s="58" t="s">
        <v>51</v>
      </c>
      <c r="H452" s="58" t="s">
        <v>51</v>
      </c>
      <c r="I452" s="59"/>
      <c r="J452" s="59" t="s">
        <v>54</v>
      </c>
      <c r="K452" s="59"/>
      <c r="L452" s="59" t="s">
        <v>51</v>
      </c>
      <c r="M452" s="59"/>
      <c r="N452" s="59"/>
      <c r="O452" s="59"/>
      <c r="P452" s="61" t="s">
        <v>66</v>
      </c>
      <c r="Q452" s="57" t="s">
        <v>51</v>
      </c>
      <c r="R452" s="60" t="s">
        <v>54</v>
      </c>
    </row>
    <row r="453" spans="1:21" ht="17" x14ac:dyDescent="0.2">
      <c r="A453" s="55" t="s">
        <v>230</v>
      </c>
      <c r="B453" s="56">
        <v>11820</v>
      </c>
      <c r="C453" s="55" t="s">
        <v>40</v>
      </c>
      <c r="D453" s="55" t="s">
        <v>933</v>
      </c>
      <c r="E453" s="59"/>
      <c r="F453" s="59"/>
      <c r="G453" s="58" t="s">
        <v>51</v>
      </c>
      <c r="H453" s="58" t="s">
        <v>51</v>
      </c>
      <c r="I453" s="59"/>
      <c r="J453" s="59" t="s">
        <v>54</v>
      </c>
      <c r="K453" s="59"/>
      <c r="L453" s="59" t="s">
        <v>51</v>
      </c>
      <c r="M453" s="59"/>
      <c r="N453" s="59"/>
      <c r="O453" s="59"/>
      <c r="P453" s="61" t="s">
        <v>66</v>
      </c>
      <c r="Q453" s="57" t="s">
        <v>52</v>
      </c>
      <c r="R453" s="60" t="s">
        <v>54</v>
      </c>
      <c r="S453" s="10"/>
      <c r="T453" s="10"/>
      <c r="U453" s="10"/>
    </row>
    <row r="454" spans="1:21" ht="17" x14ac:dyDescent="0.2">
      <c r="A454" s="55" t="s">
        <v>263</v>
      </c>
      <c r="B454" s="56" t="s">
        <v>261</v>
      </c>
      <c r="C454" s="55" t="s">
        <v>31</v>
      </c>
      <c r="D454" s="55" t="s">
        <v>167</v>
      </c>
      <c r="E454" s="59"/>
      <c r="F454" s="59"/>
      <c r="G454" s="58" t="s">
        <v>51</v>
      </c>
      <c r="H454" s="58" t="s">
        <v>51</v>
      </c>
      <c r="I454" s="59"/>
      <c r="J454" s="59" t="s">
        <v>54</v>
      </c>
      <c r="K454" s="59"/>
      <c r="L454" s="59" t="s">
        <v>51</v>
      </c>
      <c r="M454" s="59"/>
      <c r="N454" s="59"/>
      <c r="O454" s="59"/>
      <c r="P454" s="61" t="s">
        <v>58</v>
      </c>
      <c r="Q454" s="58" t="s">
        <v>69</v>
      </c>
      <c r="R454" s="60" t="s">
        <v>54</v>
      </c>
      <c r="S454" s="142"/>
      <c r="T454" s="142"/>
      <c r="U454" s="142"/>
    </row>
    <row r="455" spans="1:21" ht="17" x14ac:dyDescent="0.2">
      <c r="A455" s="55" t="s">
        <v>263</v>
      </c>
      <c r="B455" s="56" t="s">
        <v>262</v>
      </c>
      <c r="C455" s="55" t="s">
        <v>31</v>
      </c>
      <c r="D455" s="55" t="s">
        <v>167</v>
      </c>
      <c r="E455" s="59"/>
      <c r="F455" s="59"/>
      <c r="G455" s="58" t="s">
        <v>51</v>
      </c>
      <c r="H455" s="58" t="s">
        <v>51</v>
      </c>
      <c r="I455" s="59"/>
      <c r="J455" s="59" t="s">
        <v>54</v>
      </c>
      <c r="K455" s="59"/>
      <c r="L455" s="59" t="s">
        <v>51</v>
      </c>
      <c r="M455" s="59"/>
      <c r="N455" s="59"/>
      <c r="O455" s="59"/>
      <c r="P455" s="61" t="s">
        <v>58</v>
      </c>
      <c r="Q455" s="58" t="s">
        <v>69</v>
      </c>
      <c r="R455" s="60" t="s">
        <v>54</v>
      </c>
      <c r="S455" s="142"/>
      <c r="T455" s="142"/>
      <c r="U455" s="142"/>
    </row>
    <row r="456" spans="1:21" ht="17" x14ac:dyDescent="0.2">
      <c r="A456" s="55" t="s">
        <v>264</v>
      </c>
      <c r="B456" s="56">
        <v>522215</v>
      </c>
      <c r="C456" s="55" t="s">
        <v>31</v>
      </c>
      <c r="D456" s="55" t="s">
        <v>167</v>
      </c>
      <c r="E456" s="59"/>
      <c r="F456" s="59"/>
      <c r="G456" s="58" t="s">
        <v>51</v>
      </c>
      <c r="H456" s="58" t="s">
        <v>51</v>
      </c>
      <c r="I456" s="59"/>
      <c r="J456" s="59" t="s">
        <v>54</v>
      </c>
      <c r="K456" s="59"/>
      <c r="L456" s="59" t="s">
        <v>51</v>
      </c>
      <c r="M456" s="59"/>
      <c r="N456" s="59"/>
      <c r="O456" s="59"/>
      <c r="P456" s="61" t="s">
        <v>51</v>
      </c>
      <c r="Q456" s="59" t="s">
        <v>51</v>
      </c>
      <c r="R456" s="60" t="s">
        <v>54</v>
      </c>
      <c r="S456" s="142"/>
      <c r="T456" s="142"/>
      <c r="U456" s="142"/>
    </row>
    <row r="457" spans="1:21" ht="17" x14ac:dyDescent="0.2">
      <c r="A457" s="55" t="s">
        <v>264</v>
      </c>
      <c r="B457" s="56" t="s">
        <v>265</v>
      </c>
      <c r="C457" s="55" t="s">
        <v>31</v>
      </c>
      <c r="D457" s="55" t="s">
        <v>167</v>
      </c>
      <c r="E457" s="59"/>
      <c r="F457" s="59"/>
      <c r="G457" s="58" t="s">
        <v>51</v>
      </c>
      <c r="H457" s="58" t="s">
        <v>51</v>
      </c>
      <c r="I457" s="59"/>
      <c r="J457" s="59" t="s">
        <v>54</v>
      </c>
      <c r="K457" s="59"/>
      <c r="L457" s="59" t="s">
        <v>51</v>
      </c>
      <c r="M457" s="59"/>
      <c r="N457" s="59"/>
      <c r="O457" s="59"/>
      <c r="P457" s="61" t="s">
        <v>51</v>
      </c>
      <c r="Q457" s="59" t="s">
        <v>51</v>
      </c>
      <c r="R457" s="60" t="s">
        <v>54</v>
      </c>
      <c r="S457" s="142"/>
      <c r="T457" s="142"/>
      <c r="U457" s="142"/>
    </row>
    <row r="458" spans="1:21" ht="17" x14ac:dyDescent="0.2">
      <c r="A458" s="55" t="s">
        <v>264</v>
      </c>
      <c r="B458" s="56" t="s">
        <v>271</v>
      </c>
      <c r="C458" s="55" t="s">
        <v>31</v>
      </c>
      <c r="D458" s="55" t="s">
        <v>167</v>
      </c>
      <c r="E458" s="59"/>
      <c r="F458" s="59"/>
      <c r="G458" s="58" t="s">
        <v>51</v>
      </c>
      <c r="H458" s="58" t="s">
        <v>51</v>
      </c>
      <c r="I458" s="59"/>
      <c r="J458" s="59" t="s">
        <v>54</v>
      </c>
      <c r="K458" s="59"/>
      <c r="L458" s="59" t="s">
        <v>51</v>
      </c>
      <c r="M458" s="59"/>
      <c r="N458" s="59"/>
      <c r="O458" s="59"/>
      <c r="P458" s="61" t="s">
        <v>51</v>
      </c>
      <c r="Q458" s="58" t="s">
        <v>51</v>
      </c>
      <c r="R458" s="60" t="s">
        <v>54</v>
      </c>
      <c r="S458" s="100"/>
      <c r="T458" s="100"/>
      <c r="U458" s="100"/>
    </row>
    <row r="459" spans="1:21" ht="17" x14ac:dyDescent="0.2">
      <c r="A459" s="55" t="s">
        <v>264</v>
      </c>
      <c r="B459" s="56" t="s">
        <v>279</v>
      </c>
      <c r="C459" s="55" t="s">
        <v>31</v>
      </c>
      <c r="D459" s="55" t="s">
        <v>167</v>
      </c>
      <c r="E459" s="59"/>
      <c r="F459" s="59"/>
      <c r="G459" s="58" t="s">
        <v>51</v>
      </c>
      <c r="H459" s="58" t="s">
        <v>51</v>
      </c>
      <c r="I459" s="59"/>
      <c r="J459" s="59" t="s">
        <v>54</v>
      </c>
      <c r="K459" s="59"/>
      <c r="L459" s="59" t="s">
        <v>51</v>
      </c>
      <c r="M459" s="59"/>
      <c r="N459" s="59"/>
      <c r="O459" s="59"/>
      <c r="P459" s="65" t="s">
        <v>51</v>
      </c>
      <c r="Q459" s="58" t="s">
        <v>51</v>
      </c>
      <c r="R459" s="60" t="s">
        <v>54</v>
      </c>
      <c r="S459" s="100"/>
      <c r="T459" s="100"/>
      <c r="U459" s="100"/>
    </row>
    <row r="460" spans="1:21" ht="17" x14ac:dyDescent="0.2">
      <c r="A460" s="55" t="s">
        <v>264</v>
      </c>
      <c r="B460" s="56" t="s">
        <v>277</v>
      </c>
      <c r="C460" s="55" t="s">
        <v>31</v>
      </c>
      <c r="D460" s="55" t="s">
        <v>167</v>
      </c>
      <c r="E460" s="59"/>
      <c r="F460" s="59"/>
      <c r="G460" s="58" t="s">
        <v>51</v>
      </c>
      <c r="H460" s="58" t="s">
        <v>51</v>
      </c>
      <c r="I460" s="59"/>
      <c r="J460" s="59" t="s">
        <v>54</v>
      </c>
      <c r="K460" s="59"/>
      <c r="L460" s="59" t="s">
        <v>51</v>
      </c>
      <c r="M460" s="59"/>
      <c r="N460" s="59"/>
      <c r="O460" s="59"/>
      <c r="P460" s="65" t="s">
        <v>51</v>
      </c>
      <c r="Q460" s="58" t="s">
        <v>51</v>
      </c>
      <c r="R460" s="60" t="s">
        <v>54</v>
      </c>
      <c r="S460" s="100"/>
      <c r="T460" s="100"/>
      <c r="U460" s="100"/>
    </row>
    <row r="461" spans="1:21" ht="17" x14ac:dyDescent="0.2">
      <c r="A461" s="55" t="s">
        <v>264</v>
      </c>
      <c r="B461" s="56" t="s">
        <v>272</v>
      </c>
      <c r="C461" s="55" t="s">
        <v>31</v>
      </c>
      <c r="D461" s="55" t="s">
        <v>167</v>
      </c>
      <c r="E461" s="59"/>
      <c r="F461" s="59"/>
      <c r="G461" s="58" t="s">
        <v>51</v>
      </c>
      <c r="H461" s="58" t="s">
        <v>51</v>
      </c>
      <c r="I461" s="59"/>
      <c r="J461" s="59" t="s">
        <v>54</v>
      </c>
      <c r="K461" s="59"/>
      <c r="L461" s="59" t="s">
        <v>51</v>
      </c>
      <c r="M461" s="59"/>
      <c r="N461" s="59"/>
      <c r="O461" s="59"/>
      <c r="P461" s="61" t="s">
        <v>51</v>
      </c>
      <c r="Q461" s="58" t="s">
        <v>51</v>
      </c>
      <c r="R461" s="60" t="s">
        <v>54</v>
      </c>
      <c r="S461" s="100"/>
      <c r="T461" s="100"/>
      <c r="U461" s="100"/>
    </row>
    <row r="462" spans="1:21" ht="17" x14ac:dyDescent="0.2">
      <c r="A462" s="55" t="s">
        <v>264</v>
      </c>
      <c r="B462" s="56" t="s">
        <v>273</v>
      </c>
      <c r="C462" s="55" t="s">
        <v>31</v>
      </c>
      <c r="D462" s="55" t="s">
        <v>167</v>
      </c>
      <c r="E462" s="59"/>
      <c r="F462" s="59"/>
      <c r="G462" s="58" t="s">
        <v>51</v>
      </c>
      <c r="H462" s="58" t="s">
        <v>51</v>
      </c>
      <c r="I462" s="59"/>
      <c r="J462" s="59" t="s">
        <v>54</v>
      </c>
      <c r="K462" s="59"/>
      <c r="L462" s="59" t="s">
        <v>51</v>
      </c>
      <c r="M462" s="59"/>
      <c r="N462" s="59"/>
      <c r="O462" s="59"/>
      <c r="P462" s="61" t="s">
        <v>51</v>
      </c>
      <c r="Q462" s="58" t="s">
        <v>51</v>
      </c>
      <c r="R462" s="60" t="s">
        <v>54</v>
      </c>
      <c r="S462" s="100"/>
      <c r="T462" s="100"/>
      <c r="U462" s="100"/>
    </row>
    <row r="463" spans="1:21" ht="17" x14ac:dyDescent="0.2">
      <c r="A463" s="55" t="s">
        <v>264</v>
      </c>
      <c r="B463" s="56" t="s">
        <v>266</v>
      </c>
      <c r="C463" s="55" t="s">
        <v>31</v>
      </c>
      <c r="D463" s="55" t="s">
        <v>167</v>
      </c>
      <c r="E463" s="59"/>
      <c r="F463" s="59"/>
      <c r="G463" s="58" t="s">
        <v>51</v>
      </c>
      <c r="H463" s="58" t="s">
        <v>51</v>
      </c>
      <c r="I463" s="59"/>
      <c r="J463" s="59" t="s">
        <v>54</v>
      </c>
      <c r="K463" s="59"/>
      <c r="L463" s="59" t="s">
        <v>51</v>
      </c>
      <c r="M463" s="59"/>
      <c r="N463" s="59"/>
      <c r="O463" s="59"/>
      <c r="P463" s="61" t="s">
        <v>51</v>
      </c>
      <c r="Q463" s="58" t="s">
        <v>51</v>
      </c>
      <c r="R463" s="60" t="s">
        <v>54</v>
      </c>
      <c r="S463" s="100"/>
      <c r="T463" s="100"/>
      <c r="U463" s="100"/>
    </row>
    <row r="464" spans="1:21" ht="17" x14ac:dyDescent="0.2">
      <c r="A464" s="55" t="s">
        <v>264</v>
      </c>
      <c r="B464" s="56" t="s">
        <v>278</v>
      </c>
      <c r="C464" s="55" t="s">
        <v>31</v>
      </c>
      <c r="D464" s="55" t="s">
        <v>167</v>
      </c>
      <c r="E464" s="59"/>
      <c r="F464" s="59"/>
      <c r="G464" s="58" t="s">
        <v>51</v>
      </c>
      <c r="H464" s="58" t="s">
        <v>51</v>
      </c>
      <c r="I464" s="59"/>
      <c r="J464" s="59" t="s">
        <v>54</v>
      </c>
      <c r="K464" s="59"/>
      <c r="L464" s="59" t="s">
        <v>51</v>
      </c>
      <c r="M464" s="59"/>
      <c r="N464" s="59"/>
      <c r="O464" s="59"/>
      <c r="P464" s="65" t="s">
        <v>51</v>
      </c>
      <c r="Q464" s="58" t="s">
        <v>51</v>
      </c>
      <c r="R464" s="60" t="s">
        <v>54</v>
      </c>
      <c r="S464" s="100"/>
      <c r="T464" s="100"/>
      <c r="U464" s="100"/>
    </row>
    <row r="465" spans="1:22" ht="17" x14ac:dyDescent="0.2">
      <c r="A465" s="55" t="s">
        <v>276</v>
      </c>
      <c r="B465" s="56" t="s">
        <v>275</v>
      </c>
      <c r="C465" s="55" t="s">
        <v>31</v>
      </c>
      <c r="D465" s="55" t="s">
        <v>167</v>
      </c>
      <c r="E465" s="59"/>
      <c r="F465" s="59"/>
      <c r="G465" s="58" t="s">
        <v>51</v>
      </c>
      <c r="H465" s="58" t="s">
        <v>51</v>
      </c>
      <c r="I465" s="59"/>
      <c r="J465" s="59" t="s">
        <v>54</v>
      </c>
      <c r="K465" s="59"/>
      <c r="L465" s="59" t="s">
        <v>51</v>
      </c>
      <c r="M465" s="59"/>
      <c r="N465" s="59"/>
      <c r="O465" s="59"/>
      <c r="P465" s="61" t="s">
        <v>134</v>
      </c>
      <c r="Q465" s="58" t="s">
        <v>51</v>
      </c>
      <c r="R465" s="60" t="s">
        <v>54</v>
      </c>
      <c r="S465" s="10"/>
      <c r="T465" s="10"/>
      <c r="U465" s="10"/>
    </row>
    <row r="466" spans="1:22" ht="17" x14ac:dyDescent="0.2">
      <c r="A466" s="55" t="s">
        <v>268</v>
      </c>
      <c r="B466" s="56" t="s">
        <v>267</v>
      </c>
      <c r="C466" s="55" t="s">
        <v>31</v>
      </c>
      <c r="D466" s="55" t="s">
        <v>167</v>
      </c>
      <c r="E466" s="59"/>
      <c r="F466" s="59"/>
      <c r="G466" s="58" t="s">
        <v>51</v>
      </c>
      <c r="H466" s="58" t="s">
        <v>51</v>
      </c>
      <c r="I466" s="59"/>
      <c r="J466" s="59" t="s">
        <v>54</v>
      </c>
      <c r="K466" s="59"/>
      <c r="L466" s="59" t="s">
        <v>51</v>
      </c>
      <c r="M466" s="59"/>
      <c r="N466" s="59"/>
      <c r="O466" s="59"/>
      <c r="P466" s="61" t="s">
        <v>134</v>
      </c>
      <c r="Q466" s="58" t="s">
        <v>52</v>
      </c>
      <c r="R466" s="60" t="s">
        <v>54</v>
      </c>
      <c r="S466" s="100"/>
      <c r="T466" s="100"/>
      <c r="U466" s="100"/>
    </row>
    <row r="467" spans="1:22" ht="17" x14ac:dyDescent="0.2">
      <c r="A467" s="55" t="s">
        <v>269</v>
      </c>
      <c r="B467" s="56" t="s">
        <v>274</v>
      </c>
      <c r="C467" s="55" t="s">
        <v>31</v>
      </c>
      <c r="D467" s="55" t="s">
        <v>167</v>
      </c>
      <c r="E467" s="59"/>
      <c r="F467" s="59"/>
      <c r="G467" s="58" t="s">
        <v>51</v>
      </c>
      <c r="H467" s="58" t="s">
        <v>51</v>
      </c>
      <c r="I467" s="59"/>
      <c r="J467" s="59" t="s">
        <v>54</v>
      </c>
      <c r="K467" s="59"/>
      <c r="L467" s="59" t="s">
        <v>51</v>
      </c>
      <c r="M467" s="59"/>
      <c r="N467" s="59"/>
      <c r="O467" s="59"/>
      <c r="P467" s="61" t="s">
        <v>58</v>
      </c>
      <c r="Q467" s="58" t="s">
        <v>52</v>
      </c>
      <c r="R467" s="60" t="s">
        <v>54</v>
      </c>
      <c r="S467" s="100"/>
      <c r="T467" s="100"/>
      <c r="U467" s="100"/>
    </row>
    <row r="468" spans="1:22" ht="17" x14ac:dyDescent="0.2">
      <c r="A468" s="55" t="s">
        <v>269</v>
      </c>
      <c r="B468" s="56" t="s">
        <v>270</v>
      </c>
      <c r="C468" s="55" t="s">
        <v>31</v>
      </c>
      <c r="D468" s="55" t="s">
        <v>167</v>
      </c>
      <c r="E468" s="59"/>
      <c r="F468" s="59"/>
      <c r="G468" s="58" t="s">
        <v>51</v>
      </c>
      <c r="H468" s="58" t="s">
        <v>51</v>
      </c>
      <c r="I468" s="59"/>
      <c r="J468" s="59" t="s">
        <v>54</v>
      </c>
      <c r="K468" s="59"/>
      <c r="L468" s="59" t="s">
        <v>51</v>
      </c>
      <c r="M468" s="59"/>
      <c r="N468" s="59"/>
      <c r="O468" s="59"/>
      <c r="P468" s="61" t="s">
        <v>58</v>
      </c>
      <c r="Q468" s="58" t="s">
        <v>52</v>
      </c>
      <c r="R468" s="60" t="s">
        <v>54</v>
      </c>
      <c r="S468" s="100"/>
      <c r="T468" s="100"/>
      <c r="U468" s="100"/>
      <c r="V468" s="14"/>
    </row>
    <row r="469" spans="1:22" ht="17" x14ac:dyDescent="0.2">
      <c r="A469" s="55" t="s">
        <v>280</v>
      </c>
      <c r="B469" s="56">
        <v>899999</v>
      </c>
      <c r="C469" s="55" t="s">
        <v>32</v>
      </c>
      <c r="D469" s="55" t="s">
        <v>167</v>
      </c>
      <c r="E469" s="59"/>
      <c r="F469" s="59"/>
      <c r="G469" s="58" t="s">
        <v>51</v>
      </c>
      <c r="H469" s="58" t="s">
        <v>51</v>
      </c>
      <c r="I469" s="59"/>
      <c r="J469" s="59" t="s">
        <v>54</v>
      </c>
      <c r="K469" s="59"/>
      <c r="L469" s="59" t="s">
        <v>51</v>
      </c>
      <c r="M469" s="59"/>
      <c r="N469" s="59"/>
      <c r="O469" s="59"/>
      <c r="P469" s="61" t="s">
        <v>402</v>
      </c>
      <c r="Q469" s="58" t="s">
        <v>51</v>
      </c>
      <c r="R469" s="60" t="s">
        <v>54</v>
      </c>
      <c r="S469" s="142"/>
      <c r="T469" s="142"/>
      <c r="U469" s="142"/>
    </row>
    <row r="470" spans="1:22" ht="17" x14ac:dyDescent="0.2">
      <c r="A470" s="55" t="s">
        <v>280</v>
      </c>
      <c r="B470" s="56">
        <v>89060601</v>
      </c>
      <c r="C470" s="55" t="s">
        <v>32</v>
      </c>
      <c r="D470" s="55" t="s">
        <v>167</v>
      </c>
      <c r="E470" s="59"/>
      <c r="F470" s="59"/>
      <c r="G470" s="58" t="s">
        <v>51</v>
      </c>
      <c r="H470" s="58" t="s">
        <v>51</v>
      </c>
      <c r="I470" s="59"/>
      <c r="J470" s="59" t="s">
        <v>54</v>
      </c>
      <c r="K470" s="59"/>
      <c r="L470" s="59" t="s">
        <v>51</v>
      </c>
      <c r="M470" s="59"/>
      <c r="N470" s="59"/>
      <c r="O470" s="59"/>
      <c r="P470" s="61" t="s">
        <v>402</v>
      </c>
      <c r="Q470" s="58" t="s">
        <v>51</v>
      </c>
      <c r="R470" s="60" t="s">
        <v>54</v>
      </c>
      <c r="S470" s="100"/>
      <c r="T470" s="100"/>
      <c r="U470" s="100"/>
    </row>
    <row r="471" spans="1:22" ht="17" x14ac:dyDescent="0.2">
      <c r="A471" s="55" t="s">
        <v>131</v>
      </c>
      <c r="B471" s="56">
        <v>893106</v>
      </c>
      <c r="C471" s="55" t="s">
        <v>32</v>
      </c>
      <c r="D471" s="55" t="s">
        <v>167</v>
      </c>
      <c r="E471" s="59"/>
      <c r="F471" s="59"/>
      <c r="G471" s="58" t="s">
        <v>51</v>
      </c>
      <c r="H471" s="58" t="s">
        <v>51</v>
      </c>
      <c r="I471" s="59"/>
      <c r="J471" s="59" t="s">
        <v>54</v>
      </c>
      <c r="K471" s="59"/>
      <c r="L471" s="59" t="s">
        <v>51</v>
      </c>
      <c r="M471" s="59"/>
      <c r="N471" s="59"/>
      <c r="O471" s="59"/>
      <c r="P471" s="61" t="s">
        <v>58</v>
      </c>
      <c r="Q471" s="58" t="s">
        <v>51</v>
      </c>
      <c r="R471" s="60" t="s">
        <v>54</v>
      </c>
      <c r="S471" s="100"/>
      <c r="T471" s="100"/>
      <c r="U471" s="100"/>
    </row>
    <row r="472" spans="1:22" ht="17" x14ac:dyDescent="0.2">
      <c r="A472" s="55" t="s">
        <v>131</v>
      </c>
      <c r="B472" s="56">
        <v>893606</v>
      </c>
      <c r="C472" s="55" t="s">
        <v>32</v>
      </c>
      <c r="D472" s="55" t="s">
        <v>167</v>
      </c>
      <c r="E472" s="59"/>
      <c r="F472" s="59"/>
      <c r="G472" s="58" t="s">
        <v>51</v>
      </c>
      <c r="H472" s="58" t="s">
        <v>51</v>
      </c>
      <c r="I472" s="59"/>
      <c r="J472" s="59" t="s">
        <v>54</v>
      </c>
      <c r="K472" s="59"/>
      <c r="L472" s="59" t="s">
        <v>51</v>
      </c>
      <c r="M472" s="59"/>
      <c r="N472" s="59"/>
      <c r="O472" s="59"/>
      <c r="P472" s="61" t="s">
        <v>58</v>
      </c>
      <c r="Q472" s="58" t="s">
        <v>51</v>
      </c>
      <c r="R472" s="60" t="s">
        <v>54</v>
      </c>
      <c r="S472" s="100"/>
      <c r="T472" s="100"/>
      <c r="U472" s="100"/>
    </row>
    <row r="473" spans="1:22" ht="17" x14ac:dyDescent="0.2">
      <c r="A473" s="55" t="s">
        <v>131</v>
      </c>
      <c r="B473" s="56">
        <v>899599</v>
      </c>
      <c r="C473" s="55" t="s">
        <v>32</v>
      </c>
      <c r="D473" s="55" t="s">
        <v>167</v>
      </c>
      <c r="E473" s="59"/>
      <c r="F473" s="59"/>
      <c r="G473" s="58" t="s">
        <v>51</v>
      </c>
      <c r="H473" s="58" t="s">
        <v>51</v>
      </c>
      <c r="I473" s="59"/>
      <c r="J473" s="59" t="s">
        <v>54</v>
      </c>
      <c r="K473" s="59"/>
      <c r="L473" s="59" t="s">
        <v>51</v>
      </c>
      <c r="M473" s="59"/>
      <c r="N473" s="59"/>
      <c r="O473" s="59"/>
      <c r="P473" s="61" t="s">
        <v>58</v>
      </c>
      <c r="Q473" s="58" t="s">
        <v>51</v>
      </c>
      <c r="R473" s="60" t="s">
        <v>54</v>
      </c>
      <c r="S473" s="100"/>
      <c r="T473" s="100"/>
      <c r="U473" s="100"/>
    </row>
    <row r="474" spans="1:22" ht="17" x14ac:dyDescent="0.2">
      <c r="A474" s="55" t="s">
        <v>131</v>
      </c>
      <c r="B474" s="56">
        <v>90400601</v>
      </c>
      <c r="C474" s="55" t="s">
        <v>32</v>
      </c>
      <c r="D474" s="55" t="s">
        <v>167</v>
      </c>
      <c r="E474" s="59"/>
      <c r="F474" s="59"/>
      <c r="G474" s="58" t="s">
        <v>51</v>
      </c>
      <c r="H474" s="58" t="s">
        <v>51</v>
      </c>
      <c r="I474" s="59"/>
      <c r="J474" s="59" t="s">
        <v>54</v>
      </c>
      <c r="K474" s="59"/>
      <c r="L474" s="59" t="s">
        <v>51</v>
      </c>
      <c r="M474" s="59"/>
      <c r="N474" s="59"/>
      <c r="O474" s="59"/>
      <c r="P474" s="61" t="s">
        <v>58</v>
      </c>
      <c r="Q474" s="58" t="s">
        <v>51</v>
      </c>
      <c r="R474" s="60" t="s">
        <v>54</v>
      </c>
      <c r="S474" s="100"/>
      <c r="T474" s="100"/>
      <c r="U474" s="100"/>
      <c r="V474" s="6"/>
    </row>
    <row r="475" spans="1:22" ht="17" x14ac:dyDescent="0.2">
      <c r="A475" s="55" t="s">
        <v>182</v>
      </c>
      <c r="B475" s="56">
        <v>891499</v>
      </c>
      <c r="C475" s="55" t="s">
        <v>32</v>
      </c>
      <c r="D475" s="55" t="s">
        <v>167</v>
      </c>
      <c r="E475" s="59"/>
      <c r="F475" s="59"/>
      <c r="G475" s="58" t="s">
        <v>51</v>
      </c>
      <c r="H475" s="58" t="s">
        <v>51</v>
      </c>
      <c r="I475" s="59"/>
      <c r="J475" s="59" t="s">
        <v>54</v>
      </c>
      <c r="K475" s="59"/>
      <c r="L475" s="59" t="s">
        <v>51</v>
      </c>
      <c r="M475" s="59"/>
      <c r="N475" s="59"/>
      <c r="O475" s="59"/>
      <c r="P475" s="61" t="s">
        <v>66</v>
      </c>
      <c r="Q475" s="58" t="s">
        <v>51</v>
      </c>
      <c r="R475" s="60" t="s">
        <v>54</v>
      </c>
      <c r="S475" s="100"/>
      <c r="T475" s="100"/>
      <c r="U475" s="100"/>
      <c r="V475" s="6"/>
    </row>
    <row r="476" spans="1:22" ht="17" x14ac:dyDescent="0.2">
      <c r="A476" s="55" t="s">
        <v>182</v>
      </c>
      <c r="B476" s="56">
        <v>892592</v>
      </c>
      <c r="C476" s="55" t="s">
        <v>32</v>
      </c>
      <c r="D476" s="55" t="s">
        <v>167</v>
      </c>
      <c r="E476" s="59"/>
      <c r="F476" s="59"/>
      <c r="G476" s="58" t="s">
        <v>51</v>
      </c>
      <c r="H476" s="58" t="s">
        <v>51</v>
      </c>
      <c r="I476" s="59"/>
      <c r="J476" s="59" t="s">
        <v>54</v>
      </c>
      <c r="K476" s="59"/>
      <c r="L476" s="59" t="s">
        <v>51</v>
      </c>
      <c r="M476" s="59"/>
      <c r="N476" s="59"/>
      <c r="O476" s="59"/>
      <c r="P476" s="61" t="s">
        <v>66</v>
      </c>
      <c r="Q476" s="58" t="s">
        <v>51</v>
      </c>
      <c r="R476" s="60" t="s">
        <v>54</v>
      </c>
      <c r="S476" s="100"/>
      <c r="T476" s="100"/>
      <c r="U476" s="100"/>
      <c r="V476" s="6"/>
    </row>
    <row r="477" spans="1:22" ht="17" x14ac:dyDescent="0.2">
      <c r="A477" s="55" t="s">
        <v>182</v>
      </c>
      <c r="B477" s="56">
        <v>892599</v>
      </c>
      <c r="C477" s="55" t="s">
        <v>32</v>
      </c>
      <c r="D477" s="55" t="s">
        <v>167</v>
      </c>
      <c r="E477" s="59"/>
      <c r="F477" s="59"/>
      <c r="G477" s="58" t="s">
        <v>51</v>
      </c>
      <c r="H477" s="58" t="s">
        <v>51</v>
      </c>
      <c r="I477" s="59"/>
      <c r="J477" s="59" t="s">
        <v>54</v>
      </c>
      <c r="K477" s="59"/>
      <c r="L477" s="59" t="s">
        <v>51</v>
      </c>
      <c r="M477" s="59"/>
      <c r="N477" s="59"/>
      <c r="O477" s="59"/>
      <c r="P477" s="61" t="s">
        <v>66</v>
      </c>
      <c r="Q477" s="58" t="s">
        <v>51</v>
      </c>
      <c r="R477" s="60" t="s">
        <v>54</v>
      </c>
      <c r="S477" s="100"/>
      <c r="T477" s="1"/>
      <c r="U477" s="1"/>
      <c r="V477" s="6"/>
    </row>
    <row r="478" spans="1:22" ht="17" x14ac:dyDescent="0.2">
      <c r="A478" s="55" t="s">
        <v>182</v>
      </c>
      <c r="B478" s="56">
        <v>893401</v>
      </c>
      <c r="C478" s="55" t="s">
        <v>32</v>
      </c>
      <c r="D478" s="55" t="s">
        <v>167</v>
      </c>
      <c r="E478" s="59"/>
      <c r="F478" s="59"/>
      <c r="G478" s="58" t="s">
        <v>51</v>
      </c>
      <c r="H478" s="58" t="s">
        <v>51</v>
      </c>
      <c r="I478" s="59"/>
      <c r="J478" s="59" t="s">
        <v>54</v>
      </c>
      <c r="K478" s="59"/>
      <c r="L478" s="59" t="s">
        <v>51</v>
      </c>
      <c r="M478" s="59"/>
      <c r="N478" s="59"/>
      <c r="O478" s="59"/>
      <c r="P478" s="61" t="s">
        <v>66</v>
      </c>
      <c r="Q478" s="58" t="s">
        <v>51</v>
      </c>
      <c r="R478" s="60" t="s">
        <v>54</v>
      </c>
      <c r="S478" s="1"/>
      <c r="T478" s="1"/>
      <c r="U478" s="1"/>
      <c r="V478" s="142"/>
    </row>
    <row r="479" spans="1:22" ht="17" x14ac:dyDescent="0.2">
      <c r="A479" s="55" t="s">
        <v>281</v>
      </c>
      <c r="B479" s="56">
        <v>88140001</v>
      </c>
      <c r="C479" s="55" t="s">
        <v>32</v>
      </c>
      <c r="D479" s="55" t="s">
        <v>167</v>
      </c>
      <c r="E479" s="59"/>
      <c r="F479" s="59"/>
      <c r="G479" s="58" t="s">
        <v>51</v>
      </c>
      <c r="H479" s="58" t="s">
        <v>51</v>
      </c>
      <c r="I479" s="59"/>
      <c r="J479" s="59" t="s">
        <v>54</v>
      </c>
      <c r="K479" s="59"/>
      <c r="L479" s="59" t="s">
        <v>51</v>
      </c>
      <c r="M479" s="59"/>
      <c r="N479" s="59"/>
      <c r="O479" s="59"/>
      <c r="P479" s="61" t="s">
        <v>63</v>
      </c>
      <c r="Q479" s="58" t="s">
        <v>51</v>
      </c>
      <c r="R479" s="60" t="s">
        <v>54</v>
      </c>
      <c r="S479" s="1"/>
      <c r="T479" s="1"/>
      <c r="U479" s="1"/>
      <c r="V479" s="142"/>
    </row>
    <row r="480" spans="1:22" ht="17" x14ac:dyDescent="0.2">
      <c r="A480" s="63" t="s">
        <v>166</v>
      </c>
      <c r="B480" s="56">
        <v>158806</v>
      </c>
      <c r="C480" s="63" t="s">
        <v>33</v>
      </c>
      <c r="D480" s="63" t="s">
        <v>167</v>
      </c>
      <c r="E480" s="57"/>
      <c r="F480" s="57"/>
      <c r="G480" s="66" t="s">
        <v>51</v>
      </c>
      <c r="H480" s="66" t="s">
        <v>51</v>
      </c>
      <c r="I480" s="57"/>
      <c r="J480" s="57" t="s">
        <v>54</v>
      </c>
      <c r="K480" s="57"/>
      <c r="L480" s="57" t="s">
        <v>51</v>
      </c>
      <c r="M480" s="57"/>
      <c r="N480" s="57"/>
      <c r="O480" s="57"/>
      <c r="P480" s="56" t="s">
        <v>402</v>
      </c>
      <c r="Q480" s="57" t="s">
        <v>51</v>
      </c>
      <c r="R480" s="60" t="s">
        <v>54</v>
      </c>
      <c r="S480" s="1"/>
      <c r="T480" s="1"/>
      <c r="U480" s="1"/>
    </row>
    <row r="481" spans="1:22" ht="17" x14ac:dyDescent="0.2">
      <c r="A481" s="62" t="s">
        <v>157</v>
      </c>
      <c r="B481" s="64" t="s">
        <v>158</v>
      </c>
      <c r="C481" s="63" t="s">
        <v>33</v>
      </c>
      <c r="D481" s="63" t="s">
        <v>167</v>
      </c>
      <c r="E481" s="57"/>
      <c r="F481" s="57"/>
      <c r="G481" s="66" t="s">
        <v>51</v>
      </c>
      <c r="H481" s="66" t="s">
        <v>51</v>
      </c>
      <c r="I481" s="57"/>
      <c r="J481" s="57" t="s">
        <v>54</v>
      </c>
      <c r="K481" s="57"/>
      <c r="L481" s="57" t="s">
        <v>51</v>
      </c>
      <c r="M481" s="57"/>
      <c r="N481" s="57"/>
      <c r="O481" s="57"/>
      <c r="P481" s="56" t="s">
        <v>58</v>
      </c>
      <c r="Q481" s="57" t="s">
        <v>51</v>
      </c>
      <c r="R481" s="60" t="s">
        <v>54</v>
      </c>
      <c r="S481" s="100"/>
      <c r="T481" s="100"/>
      <c r="U481" s="100"/>
    </row>
    <row r="482" spans="1:22" ht="17" x14ac:dyDescent="0.2">
      <c r="A482" s="62" t="s">
        <v>161</v>
      </c>
      <c r="B482" s="64" t="s">
        <v>162</v>
      </c>
      <c r="C482" s="63" t="s">
        <v>33</v>
      </c>
      <c r="D482" s="63" t="s">
        <v>167</v>
      </c>
      <c r="E482" s="57"/>
      <c r="F482" s="57"/>
      <c r="G482" s="66" t="s">
        <v>51</v>
      </c>
      <c r="H482" s="66" t="s">
        <v>51</v>
      </c>
      <c r="I482" s="57"/>
      <c r="J482" s="57" t="s">
        <v>54</v>
      </c>
      <c r="K482" s="57"/>
      <c r="L482" s="57" t="s">
        <v>51</v>
      </c>
      <c r="M482" s="57"/>
      <c r="N482" s="57"/>
      <c r="O482" s="57"/>
      <c r="P482" s="56" t="s">
        <v>134</v>
      </c>
      <c r="Q482" s="57" t="s">
        <v>51</v>
      </c>
      <c r="R482" s="60" t="s">
        <v>54</v>
      </c>
      <c r="S482" s="100"/>
      <c r="T482" s="100"/>
      <c r="U482" s="100"/>
    </row>
    <row r="483" spans="1:22" ht="17" x14ac:dyDescent="0.2">
      <c r="A483" s="62" t="s">
        <v>163</v>
      </c>
      <c r="B483" s="64" t="s">
        <v>164</v>
      </c>
      <c r="C483" s="63" t="s">
        <v>33</v>
      </c>
      <c r="D483" s="63" t="s">
        <v>167</v>
      </c>
      <c r="E483" s="57"/>
      <c r="F483" s="57"/>
      <c r="G483" s="66" t="s">
        <v>51</v>
      </c>
      <c r="H483" s="66" t="s">
        <v>51</v>
      </c>
      <c r="I483" s="57"/>
      <c r="J483" s="57" t="s">
        <v>54</v>
      </c>
      <c r="K483" s="57"/>
      <c r="L483" s="57" t="s">
        <v>51</v>
      </c>
      <c r="M483" s="57"/>
      <c r="N483" s="57"/>
      <c r="O483" s="57"/>
      <c r="P483" s="56" t="s">
        <v>134</v>
      </c>
      <c r="Q483" s="57" t="s">
        <v>51</v>
      </c>
      <c r="R483" s="60" t="s">
        <v>54</v>
      </c>
      <c r="S483" s="100"/>
      <c r="T483" s="100"/>
      <c r="U483" s="100"/>
    </row>
    <row r="484" spans="1:22" ht="17" x14ac:dyDescent="0.2">
      <c r="A484" s="62" t="s">
        <v>159</v>
      </c>
      <c r="B484" s="64" t="s">
        <v>160</v>
      </c>
      <c r="C484" s="63" t="s">
        <v>33</v>
      </c>
      <c r="D484" s="63" t="s">
        <v>167</v>
      </c>
      <c r="E484" s="57"/>
      <c r="F484" s="57"/>
      <c r="G484" s="66" t="s">
        <v>51</v>
      </c>
      <c r="H484" s="66" t="s">
        <v>51</v>
      </c>
      <c r="I484" s="57"/>
      <c r="J484" s="57" t="s">
        <v>54</v>
      </c>
      <c r="K484" s="57"/>
      <c r="L484" s="57" t="s">
        <v>51</v>
      </c>
      <c r="M484" s="57"/>
      <c r="N484" s="57"/>
      <c r="O484" s="57"/>
      <c r="P484" s="56" t="s">
        <v>66</v>
      </c>
      <c r="Q484" s="57" t="s">
        <v>51</v>
      </c>
      <c r="R484" s="60" t="s">
        <v>54</v>
      </c>
      <c r="S484" s="100"/>
      <c r="T484" s="100"/>
      <c r="U484" s="100"/>
    </row>
    <row r="485" spans="1:22" ht="17" x14ac:dyDescent="0.2">
      <c r="A485" s="63" t="s">
        <v>165</v>
      </c>
      <c r="B485" s="56">
        <v>158807</v>
      </c>
      <c r="C485" s="63" t="s">
        <v>33</v>
      </c>
      <c r="D485" s="63" t="s">
        <v>167</v>
      </c>
      <c r="E485" s="57"/>
      <c r="F485" s="57"/>
      <c r="G485" s="66" t="s">
        <v>51</v>
      </c>
      <c r="H485" s="66" t="s">
        <v>51</v>
      </c>
      <c r="I485" s="57"/>
      <c r="J485" s="57" t="s">
        <v>54</v>
      </c>
      <c r="K485" s="57"/>
      <c r="L485" s="57" t="s">
        <v>51</v>
      </c>
      <c r="M485" s="57"/>
      <c r="N485" s="57"/>
      <c r="O485" s="57"/>
      <c r="P485" s="56" t="s">
        <v>66</v>
      </c>
      <c r="Q485" s="57" t="s">
        <v>51</v>
      </c>
      <c r="R485" s="60" t="s">
        <v>54</v>
      </c>
      <c r="S485" s="100"/>
      <c r="T485" s="100"/>
      <c r="U485" s="100"/>
    </row>
    <row r="486" spans="1:22" ht="17" x14ac:dyDescent="0.2">
      <c r="A486" s="55" t="s">
        <v>282</v>
      </c>
      <c r="B486" s="56" t="s">
        <v>167</v>
      </c>
      <c r="C486" s="55" t="s">
        <v>34</v>
      </c>
      <c r="D486" s="55" t="s">
        <v>938</v>
      </c>
      <c r="E486" s="59"/>
      <c r="F486" s="59"/>
      <c r="G486" s="58" t="s">
        <v>51</v>
      </c>
      <c r="H486" s="58" t="s">
        <v>51</v>
      </c>
      <c r="I486" s="59"/>
      <c r="J486" s="59" t="s">
        <v>54</v>
      </c>
      <c r="K486" s="59"/>
      <c r="L486" s="59" t="s">
        <v>51</v>
      </c>
      <c r="M486" s="59"/>
      <c r="N486" s="59"/>
      <c r="O486" s="59"/>
      <c r="P486" s="61" t="s">
        <v>134</v>
      </c>
      <c r="Q486" s="58" t="s">
        <v>52</v>
      </c>
      <c r="R486" s="60" t="s">
        <v>54</v>
      </c>
      <c r="S486" s="100"/>
      <c r="T486" s="100"/>
      <c r="U486" s="100"/>
    </row>
    <row r="487" spans="1:22" ht="17" x14ac:dyDescent="0.2">
      <c r="A487" s="55" t="s">
        <v>132</v>
      </c>
      <c r="B487" s="56">
        <v>3864642</v>
      </c>
      <c r="C487" s="55" t="s">
        <v>35</v>
      </c>
      <c r="D487" s="55" t="s">
        <v>167</v>
      </c>
      <c r="E487" s="59"/>
      <c r="F487" s="59"/>
      <c r="G487" s="58" t="s">
        <v>51</v>
      </c>
      <c r="H487" s="58" t="s">
        <v>51</v>
      </c>
      <c r="I487" s="59"/>
      <c r="J487" s="59" t="s">
        <v>54</v>
      </c>
      <c r="K487" s="59"/>
      <c r="L487" s="59" t="s">
        <v>51</v>
      </c>
      <c r="M487" s="59"/>
      <c r="N487" s="59"/>
      <c r="O487" s="59"/>
      <c r="P487" s="61" t="s">
        <v>51</v>
      </c>
      <c r="Q487" s="59" t="s">
        <v>51</v>
      </c>
      <c r="R487" s="60" t="s">
        <v>54</v>
      </c>
      <c r="S487" s="100"/>
      <c r="T487" s="100"/>
      <c r="U487" s="100"/>
      <c r="V487" s="142"/>
    </row>
    <row r="488" spans="1:22" ht="17" x14ac:dyDescent="0.2">
      <c r="A488" s="55" t="s">
        <v>132</v>
      </c>
      <c r="B488" s="56">
        <v>2057164</v>
      </c>
      <c r="C488" s="55" t="s">
        <v>35</v>
      </c>
      <c r="D488" s="55" t="s">
        <v>167</v>
      </c>
      <c r="E488" s="59"/>
      <c r="F488" s="59"/>
      <c r="G488" s="58" t="s">
        <v>51</v>
      </c>
      <c r="H488" s="58" t="s">
        <v>51</v>
      </c>
      <c r="I488" s="59"/>
      <c r="J488" s="59"/>
      <c r="K488" s="59"/>
      <c r="L488" s="59" t="s">
        <v>51</v>
      </c>
      <c r="M488" s="59"/>
      <c r="N488" s="59"/>
      <c r="O488" s="59"/>
      <c r="P488" s="61" t="s">
        <v>51</v>
      </c>
      <c r="Q488" s="58" t="s">
        <v>51</v>
      </c>
      <c r="R488" s="60" t="s">
        <v>54</v>
      </c>
      <c r="V488" s="142"/>
    </row>
    <row r="489" spans="1:22" ht="17" x14ac:dyDescent="0.2">
      <c r="A489" s="55" t="s">
        <v>131</v>
      </c>
      <c r="B489" s="56">
        <v>3860830</v>
      </c>
      <c r="C489" s="55" t="s">
        <v>35</v>
      </c>
      <c r="D489" s="55" t="s">
        <v>167</v>
      </c>
      <c r="E489" s="59"/>
      <c r="F489" s="59"/>
      <c r="G489" s="58" t="s">
        <v>51</v>
      </c>
      <c r="H489" s="58" t="s">
        <v>51</v>
      </c>
      <c r="I489" s="59"/>
      <c r="J489" s="59" t="s">
        <v>54</v>
      </c>
      <c r="K489" s="59"/>
      <c r="L489" s="59" t="s">
        <v>51</v>
      </c>
      <c r="M489" s="59"/>
      <c r="N489" s="59"/>
      <c r="O489" s="59"/>
      <c r="P489" s="61" t="s">
        <v>58</v>
      </c>
      <c r="Q489" s="59" t="s">
        <v>51</v>
      </c>
      <c r="R489" s="60" t="s">
        <v>54</v>
      </c>
      <c r="S489" s="100"/>
      <c r="T489" s="100"/>
      <c r="U489" s="100"/>
    </row>
    <row r="490" spans="1:22" ht="17" x14ac:dyDescent="0.2">
      <c r="A490" s="55" t="s">
        <v>133</v>
      </c>
      <c r="B490" s="56">
        <v>5760194</v>
      </c>
      <c r="C490" s="55" t="s">
        <v>35</v>
      </c>
      <c r="D490" s="55" t="s">
        <v>167</v>
      </c>
      <c r="E490" s="59"/>
      <c r="F490" s="59"/>
      <c r="G490" s="58" t="s">
        <v>51</v>
      </c>
      <c r="H490" s="58" t="s">
        <v>51</v>
      </c>
      <c r="I490" s="59"/>
      <c r="J490" s="59" t="s">
        <v>54</v>
      </c>
      <c r="K490" s="59"/>
      <c r="L490" s="59" t="s">
        <v>51</v>
      </c>
      <c r="M490" s="59"/>
      <c r="N490" s="59"/>
      <c r="O490" s="59"/>
      <c r="P490" s="61" t="s">
        <v>51</v>
      </c>
      <c r="Q490" s="59" t="s">
        <v>52</v>
      </c>
      <c r="R490" s="60" t="s">
        <v>54</v>
      </c>
      <c r="S490" s="100"/>
      <c r="T490" s="100"/>
      <c r="U490" s="100"/>
    </row>
    <row r="491" spans="1:22" ht="17" x14ac:dyDescent="0.2">
      <c r="A491" s="62" t="s">
        <v>133</v>
      </c>
      <c r="B491" s="56">
        <v>7317538</v>
      </c>
      <c r="C491" s="55" t="s">
        <v>35</v>
      </c>
      <c r="D491" s="55" t="s">
        <v>167</v>
      </c>
      <c r="E491" s="59"/>
      <c r="F491" s="59"/>
      <c r="G491" s="58" t="s">
        <v>51</v>
      </c>
      <c r="H491" s="58" t="s">
        <v>51</v>
      </c>
      <c r="I491" s="59"/>
      <c r="J491" s="59" t="s">
        <v>54</v>
      </c>
      <c r="K491" s="59"/>
      <c r="L491" s="59" t="s">
        <v>51</v>
      </c>
      <c r="M491" s="59"/>
      <c r="N491" s="59"/>
      <c r="O491" s="59"/>
      <c r="P491" s="61" t="s">
        <v>51</v>
      </c>
      <c r="Q491" s="59" t="s">
        <v>51</v>
      </c>
      <c r="R491" s="60" t="s">
        <v>54</v>
      </c>
      <c r="S491" s="100"/>
      <c r="T491" s="100"/>
      <c r="U491" s="100"/>
    </row>
    <row r="492" spans="1:22" ht="17" x14ac:dyDescent="0.2">
      <c r="A492" s="55" t="s">
        <v>287</v>
      </c>
      <c r="B492" s="56">
        <v>5754338</v>
      </c>
      <c r="C492" s="55" t="s">
        <v>35</v>
      </c>
      <c r="D492" s="55" t="s">
        <v>167</v>
      </c>
      <c r="E492" s="59"/>
      <c r="F492" s="59"/>
      <c r="G492" s="58" t="s">
        <v>51</v>
      </c>
      <c r="H492" s="58" t="s">
        <v>51</v>
      </c>
      <c r="I492" s="59"/>
      <c r="J492" s="59"/>
      <c r="K492" s="59"/>
      <c r="L492" s="59" t="s">
        <v>51</v>
      </c>
      <c r="M492" s="59"/>
      <c r="N492" s="59"/>
      <c r="O492" s="59"/>
      <c r="P492" s="61" t="s">
        <v>51</v>
      </c>
      <c r="Q492" s="58" t="s">
        <v>51</v>
      </c>
      <c r="R492" s="60" t="s">
        <v>54</v>
      </c>
    </row>
    <row r="493" spans="1:22" ht="17" x14ac:dyDescent="0.2">
      <c r="A493" s="55" t="s">
        <v>287</v>
      </c>
      <c r="B493" s="56">
        <v>5759824</v>
      </c>
      <c r="C493" s="55" t="s">
        <v>35</v>
      </c>
      <c r="D493" s="55" t="s">
        <v>167</v>
      </c>
      <c r="E493" s="59"/>
      <c r="F493" s="59"/>
      <c r="G493" s="58" t="s">
        <v>51</v>
      </c>
      <c r="H493" s="58" t="s">
        <v>51</v>
      </c>
      <c r="I493" s="59"/>
      <c r="J493" s="59"/>
      <c r="K493" s="59"/>
      <c r="L493" s="59" t="s">
        <v>51</v>
      </c>
      <c r="M493" s="59"/>
      <c r="N493" s="59"/>
      <c r="O493" s="59"/>
      <c r="P493" s="61" t="s">
        <v>51</v>
      </c>
      <c r="Q493" s="58" t="s">
        <v>51</v>
      </c>
      <c r="R493" s="60" t="s">
        <v>54</v>
      </c>
    </row>
    <row r="494" spans="1:22" ht="17" x14ac:dyDescent="0.2">
      <c r="A494" s="55" t="s">
        <v>305</v>
      </c>
      <c r="B494" s="56" t="s">
        <v>171</v>
      </c>
      <c r="C494" s="55" t="s">
        <v>36</v>
      </c>
      <c r="D494" s="55" t="s">
        <v>928</v>
      </c>
      <c r="E494" s="59"/>
      <c r="F494" s="59"/>
      <c r="G494" s="58" t="s">
        <v>51</v>
      </c>
      <c r="H494" s="58" t="s">
        <v>51</v>
      </c>
      <c r="I494" s="59"/>
      <c r="J494" s="59" t="s">
        <v>54</v>
      </c>
      <c r="K494" s="59"/>
      <c r="L494" s="59" t="s">
        <v>51</v>
      </c>
      <c r="M494" s="59"/>
      <c r="N494" s="59"/>
      <c r="O494" s="59"/>
      <c r="P494" s="61" t="s">
        <v>58</v>
      </c>
      <c r="Q494" s="58" t="s">
        <v>69</v>
      </c>
      <c r="R494" s="60" t="s">
        <v>54</v>
      </c>
      <c r="S494" s="11"/>
      <c r="T494" s="11"/>
      <c r="U494" s="11"/>
    </row>
    <row r="495" spans="1:22" ht="17" x14ac:dyDescent="0.2">
      <c r="A495" s="55" t="s">
        <v>307</v>
      </c>
      <c r="B495" s="56" t="s">
        <v>178</v>
      </c>
      <c r="C495" s="55" t="s">
        <v>36</v>
      </c>
      <c r="D495" s="55" t="s">
        <v>928</v>
      </c>
      <c r="E495" s="59"/>
      <c r="F495" s="59"/>
      <c r="G495" s="58" t="s">
        <v>51</v>
      </c>
      <c r="H495" s="58" t="s">
        <v>51</v>
      </c>
      <c r="I495" s="59"/>
      <c r="J495" s="59" t="s">
        <v>54</v>
      </c>
      <c r="K495" s="59"/>
      <c r="L495" s="59" t="s">
        <v>51</v>
      </c>
      <c r="M495" s="59"/>
      <c r="N495" s="59"/>
      <c r="O495" s="59"/>
      <c r="P495" s="61" t="s">
        <v>63</v>
      </c>
      <c r="Q495" s="58" t="s">
        <v>52</v>
      </c>
      <c r="R495" s="60" t="s">
        <v>54</v>
      </c>
      <c r="S495" s="100"/>
      <c r="T495" s="100"/>
      <c r="U495" s="100"/>
    </row>
    <row r="496" spans="1:22" ht="17" x14ac:dyDescent="0.2">
      <c r="A496" s="55" t="s">
        <v>311</v>
      </c>
      <c r="B496" s="56" t="s">
        <v>310</v>
      </c>
      <c r="C496" s="55" t="s">
        <v>36</v>
      </c>
      <c r="D496" s="55" t="s">
        <v>914</v>
      </c>
      <c r="E496" s="59"/>
      <c r="F496" s="59"/>
      <c r="G496" s="58" t="s">
        <v>51</v>
      </c>
      <c r="H496" s="58" t="s">
        <v>51</v>
      </c>
      <c r="I496" s="59"/>
      <c r="J496" s="59" t="s">
        <v>54</v>
      </c>
      <c r="K496" s="59"/>
      <c r="L496" s="59" t="s">
        <v>51</v>
      </c>
      <c r="M496" s="59"/>
      <c r="N496" s="59"/>
      <c r="O496" s="59"/>
      <c r="P496" s="61" t="s">
        <v>402</v>
      </c>
      <c r="Q496" s="58" t="s">
        <v>52</v>
      </c>
      <c r="R496" s="60" t="s">
        <v>54</v>
      </c>
      <c r="S496" s="14"/>
      <c r="T496" s="14"/>
      <c r="U496" s="14"/>
    </row>
    <row r="497" spans="1:21" ht="17" x14ac:dyDescent="0.2">
      <c r="A497" s="40" t="s">
        <v>129</v>
      </c>
      <c r="B497" s="31" t="s">
        <v>352</v>
      </c>
      <c r="C497" s="21" t="s">
        <v>36</v>
      </c>
      <c r="D497" s="21" t="s">
        <v>914</v>
      </c>
      <c r="E497" s="20"/>
      <c r="F497" s="20"/>
      <c r="G497" s="19" t="s">
        <v>51</v>
      </c>
      <c r="H497" s="19" t="s">
        <v>51</v>
      </c>
      <c r="I497" s="20"/>
      <c r="J497" s="20" t="s">
        <v>54</v>
      </c>
      <c r="K497" s="20" t="s">
        <v>54</v>
      </c>
      <c r="L497" s="20" t="s">
        <v>51</v>
      </c>
      <c r="M497" s="20"/>
      <c r="N497" s="20"/>
      <c r="O497" s="20"/>
      <c r="P497" s="28" t="s">
        <v>58</v>
      </c>
      <c r="Q497" s="19" t="s">
        <v>52</v>
      </c>
      <c r="R497" s="20" t="s">
        <v>54</v>
      </c>
      <c r="S497" s="10"/>
      <c r="T497" s="10"/>
      <c r="U497" s="10"/>
    </row>
    <row r="498" spans="1:21" ht="17" x14ac:dyDescent="0.2">
      <c r="A498" s="55" t="s">
        <v>350</v>
      </c>
      <c r="B498" s="56" t="s">
        <v>351</v>
      </c>
      <c r="C498" s="55" t="s">
        <v>36</v>
      </c>
      <c r="D498" s="55" t="s">
        <v>914</v>
      </c>
      <c r="E498" s="59"/>
      <c r="F498" s="59"/>
      <c r="G498" s="58" t="s">
        <v>51</v>
      </c>
      <c r="H498" s="58" t="s">
        <v>51</v>
      </c>
      <c r="I498" s="59"/>
      <c r="J498" s="59" t="s">
        <v>54</v>
      </c>
      <c r="K498" s="59"/>
      <c r="L498" s="59" t="s">
        <v>51</v>
      </c>
      <c r="M498" s="59"/>
      <c r="N498" s="59"/>
      <c r="O498" s="59"/>
      <c r="P498" s="61" t="s">
        <v>66</v>
      </c>
      <c r="Q498" s="58" t="s">
        <v>52</v>
      </c>
      <c r="R498" s="60" t="s">
        <v>54</v>
      </c>
      <c r="S498" s="10"/>
      <c r="T498" s="10"/>
      <c r="U498" s="10"/>
    </row>
    <row r="499" spans="1:21" ht="17" x14ac:dyDescent="0.2">
      <c r="A499" s="55" t="s">
        <v>350</v>
      </c>
      <c r="B499" s="56" t="s">
        <v>349</v>
      </c>
      <c r="C499" s="55" t="s">
        <v>36</v>
      </c>
      <c r="D499" s="55" t="s">
        <v>914</v>
      </c>
      <c r="E499" s="59"/>
      <c r="F499" s="59"/>
      <c r="G499" s="58" t="s">
        <v>51</v>
      </c>
      <c r="H499" s="58" t="s">
        <v>51</v>
      </c>
      <c r="I499" s="59"/>
      <c r="J499" s="59" t="s">
        <v>54</v>
      </c>
      <c r="K499" s="59"/>
      <c r="L499" s="59" t="s">
        <v>51</v>
      </c>
      <c r="M499" s="59"/>
      <c r="N499" s="59"/>
      <c r="O499" s="59"/>
      <c r="P499" s="61" t="s">
        <v>66</v>
      </c>
      <c r="Q499" s="58" t="s">
        <v>52</v>
      </c>
      <c r="R499" s="60" t="s">
        <v>54</v>
      </c>
      <c r="S499" s="10"/>
      <c r="T499" s="10"/>
      <c r="U499" s="10"/>
    </row>
    <row r="500" spans="1:21" ht="17" x14ac:dyDescent="0.2">
      <c r="A500" s="55" t="s">
        <v>325</v>
      </c>
      <c r="B500" s="56">
        <v>437599</v>
      </c>
      <c r="C500" s="55" t="s">
        <v>36</v>
      </c>
      <c r="D500" s="55" t="s">
        <v>939</v>
      </c>
      <c r="E500" s="59"/>
      <c r="F500" s="59"/>
      <c r="G500" s="58" t="s">
        <v>51</v>
      </c>
      <c r="H500" s="58" t="s">
        <v>51</v>
      </c>
      <c r="I500" s="59"/>
      <c r="J500" s="59" t="s">
        <v>54</v>
      </c>
      <c r="K500" s="59"/>
      <c r="L500" s="59" t="s">
        <v>51</v>
      </c>
      <c r="M500" s="59"/>
      <c r="N500" s="59"/>
      <c r="O500" s="59"/>
      <c r="P500" s="61" t="s">
        <v>58</v>
      </c>
      <c r="Q500" s="58" t="s">
        <v>52</v>
      </c>
      <c r="R500" s="60" t="s">
        <v>54</v>
      </c>
      <c r="S500" s="142"/>
      <c r="T500" s="142"/>
      <c r="U500" s="142"/>
    </row>
    <row r="501" spans="1:21" ht="17" x14ac:dyDescent="0.2">
      <c r="A501" s="55" t="s">
        <v>296</v>
      </c>
      <c r="B501" s="56">
        <v>290087</v>
      </c>
      <c r="C501" s="55" t="s">
        <v>36</v>
      </c>
      <c r="D501" s="55" t="s">
        <v>36</v>
      </c>
      <c r="E501" s="59"/>
      <c r="F501" s="59"/>
      <c r="G501" s="58" t="s">
        <v>51</v>
      </c>
      <c r="H501" s="58" t="s">
        <v>51</v>
      </c>
      <c r="I501" s="59"/>
      <c r="J501" s="59" t="s">
        <v>54</v>
      </c>
      <c r="K501" s="59"/>
      <c r="L501" s="59" t="s">
        <v>51</v>
      </c>
      <c r="M501" s="59"/>
      <c r="N501" s="59"/>
      <c r="O501" s="59"/>
      <c r="P501" s="61" t="s">
        <v>58</v>
      </c>
      <c r="Q501" s="58" t="s">
        <v>52</v>
      </c>
      <c r="R501" s="60" t="s">
        <v>54</v>
      </c>
      <c r="S501" s="142"/>
      <c r="T501" s="142"/>
      <c r="U501" s="142"/>
    </row>
    <row r="502" spans="1:21" ht="17" x14ac:dyDescent="0.2">
      <c r="A502" s="55" t="s">
        <v>124</v>
      </c>
      <c r="B502" s="56" t="s">
        <v>316</v>
      </c>
      <c r="C502" s="55" t="s">
        <v>36</v>
      </c>
      <c r="D502" s="55" t="s">
        <v>916</v>
      </c>
      <c r="E502" s="59"/>
      <c r="F502" s="59"/>
      <c r="G502" s="58" t="s">
        <v>51</v>
      </c>
      <c r="H502" s="58" t="s">
        <v>51</v>
      </c>
      <c r="I502" s="59"/>
      <c r="J502" s="59" t="s">
        <v>54</v>
      </c>
      <c r="K502" s="59"/>
      <c r="L502" s="59" t="s">
        <v>51</v>
      </c>
      <c r="M502" s="59"/>
      <c r="N502" s="59"/>
      <c r="O502" s="59"/>
      <c r="P502" s="61" t="s">
        <v>402</v>
      </c>
      <c r="Q502" s="58" t="s">
        <v>52</v>
      </c>
      <c r="R502" s="60" t="s">
        <v>54</v>
      </c>
      <c r="S502" s="10"/>
      <c r="T502" s="10"/>
      <c r="U502" s="10"/>
    </row>
    <row r="503" spans="1:21" ht="17" x14ac:dyDescent="0.2">
      <c r="A503" s="55" t="s">
        <v>124</v>
      </c>
      <c r="B503" s="56" t="s">
        <v>328</v>
      </c>
      <c r="C503" s="55" t="s">
        <v>36</v>
      </c>
      <c r="D503" s="55" t="s">
        <v>916</v>
      </c>
      <c r="E503" s="59"/>
      <c r="F503" s="59"/>
      <c r="G503" s="58" t="s">
        <v>51</v>
      </c>
      <c r="H503" s="58" t="s">
        <v>51</v>
      </c>
      <c r="I503" s="59"/>
      <c r="J503" s="59" t="s">
        <v>54</v>
      </c>
      <c r="K503" s="59"/>
      <c r="L503" s="59" t="s">
        <v>51</v>
      </c>
      <c r="M503" s="59"/>
      <c r="N503" s="59"/>
      <c r="O503" s="59"/>
      <c r="P503" s="61" t="s">
        <v>402</v>
      </c>
      <c r="Q503" s="58" t="s">
        <v>52</v>
      </c>
      <c r="R503" s="60" t="s">
        <v>54</v>
      </c>
      <c r="S503" s="142"/>
      <c r="T503" s="142"/>
      <c r="U503" s="142"/>
    </row>
    <row r="504" spans="1:21" ht="17" x14ac:dyDescent="0.2">
      <c r="A504" s="62" t="s">
        <v>124</v>
      </c>
      <c r="B504" s="56">
        <v>437603</v>
      </c>
      <c r="C504" s="55" t="s">
        <v>36</v>
      </c>
      <c r="D504" s="55" t="s">
        <v>916</v>
      </c>
      <c r="E504" s="59"/>
      <c r="F504" s="59"/>
      <c r="G504" s="58" t="s">
        <v>51</v>
      </c>
      <c r="H504" s="58" t="s">
        <v>51</v>
      </c>
      <c r="I504" s="59"/>
      <c r="J504" s="59" t="s">
        <v>54</v>
      </c>
      <c r="K504" s="59"/>
      <c r="L504" s="59" t="s">
        <v>51</v>
      </c>
      <c r="M504" s="59"/>
      <c r="N504" s="59"/>
      <c r="O504" s="59"/>
      <c r="P504" s="61" t="s">
        <v>402</v>
      </c>
      <c r="Q504" s="59" t="s">
        <v>52</v>
      </c>
      <c r="R504" s="60" t="s">
        <v>54</v>
      </c>
      <c r="S504" s="100"/>
      <c r="T504" s="100"/>
      <c r="U504" s="100"/>
    </row>
    <row r="505" spans="1:21" ht="17" x14ac:dyDescent="0.2">
      <c r="A505" s="55" t="s">
        <v>306</v>
      </c>
      <c r="B505" s="56" t="s">
        <v>180</v>
      </c>
      <c r="C505" s="55" t="s">
        <v>36</v>
      </c>
      <c r="D505" s="55" t="s">
        <v>916</v>
      </c>
      <c r="E505" s="59"/>
      <c r="F505" s="59"/>
      <c r="G505" s="58" t="s">
        <v>51</v>
      </c>
      <c r="H505" s="58" t="s">
        <v>51</v>
      </c>
      <c r="I505" s="59"/>
      <c r="J505" s="59" t="s">
        <v>54</v>
      </c>
      <c r="K505" s="59"/>
      <c r="L505" s="59" t="s">
        <v>51</v>
      </c>
      <c r="M505" s="59"/>
      <c r="N505" s="59"/>
      <c r="O505" s="59"/>
      <c r="P505" s="61" t="s">
        <v>58</v>
      </c>
      <c r="Q505" s="58" t="s">
        <v>52</v>
      </c>
      <c r="R505" s="60" t="s">
        <v>54</v>
      </c>
      <c r="S505" s="11"/>
      <c r="T505" s="11"/>
      <c r="U505" s="11"/>
    </row>
    <row r="506" spans="1:21" ht="17" x14ac:dyDescent="0.2">
      <c r="A506" s="55" t="s">
        <v>306</v>
      </c>
      <c r="B506" s="56" t="s">
        <v>168</v>
      </c>
      <c r="C506" s="55" t="s">
        <v>36</v>
      </c>
      <c r="D506" s="55" t="s">
        <v>916</v>
      </c>
      <c r="E506" s="59"/>
      <c r="F506" s="59"/>
      <c r="G506" s="58" t="s">
        <v>51</v>
      </c>
      <c r="H506" s="58" t="s">
        <v>51</v>
      </c>
      <c r="I506" s="59"/>
      <c r="J506" s="59" t="s">
        <v>54</v>
      </c>
      <c r="K506" s="59"/>
      <c r="L506" s="59" t="s">
        <v>51</v>
      </c>
      <c r="M506" s="59"/>
      <c r="N506" s="59"/>
      <c r="O506" s="59"/>
      <c r="P506" s="61" t="s">
        <v>58</v>
      </c>
      <c r="Q506" s="58" t="s">
        <v>69</v>
      </c>
      <c r="R506" s="60" t="s">
        <v>54</v>
      </c>
      <c r="S506" s="11"/>
      <c r="T506" s="11"/>
      <c r="U506" s="11"/>
    </row>
    <row r="507" spans="1:21" ht="17" x14ac:dyDescent="0.2">
      <c r="A507" s="55" t="s">
        <v>306</v>
      </c>
      <c r="B507" s="56" t="s">
        <v>173</v>
      </c>
      <c r="C507" s="55" t="s">
        <v>36</v>
      </c>
      <c r="D507" s="55" t="s">
        <v>916</v>
      </c>
      <c r="E507" s="59"/>
      <c r="F507" s="59"/>
      <c r="G507" s="58" t="s">
        <v>51</v>
      </c>
      <c r="H507" s="58" t="s">
        <v>51</v>
      </c>
      <c r="I507" s="59"/>
      <c r="J507" s="59" t="s">
        <v>54</v>
      </c>
      <c r="K507" s="59"/>
      <c r="L507" s="59" t="s">
        <v>51</v>
      </c>
      <c r="M507" s="59"/>
      <c r="N507" s="59"/>
      <c r="O507" s="59"/>
      <c r="P507" s="61" t="s">
        <v>58</v>
      </c>
      <c r="Q507" s="58" t="s">
        <v>52</v>
      </c>
      <c r="R507" s="60" t="s">
        <v>54</v>
      </c>
      <c r="S507" s="10"/>
      <c r="T507" s="10"/>
      <c r="U507" s="10"/>
    </row>
    <row r="508" spans="1:21" ht="17" x14ac:dyDescent="0.2">
      <c r="A508" s="55" t="s">
        <v>334</v>
      </c>
      <c r="B508" s="56">
        <v>437348</v>
      </c>
      <c r="C508" s="55" t="s">
        <v>36</v>
      </c>
      <c r="D508" s="55" t="s">
        <v>916</v>
      </c>
      <c r="E508" s="59"/>
      <c r="F508" s="59"/>
      <c r="G508" s="58" t="s">
        <v>51</v>
      </c>
      <c r="H508" s="58" t="s">
        <v>51</v>
      </c>
      <c r="I508" s="59"/>
      <c r="J508" s="59" t="s">
        <v>54</v>
      </c>
      <c r="K508" s="59"/>
      <c r="L508" s="59" t="s">
        <v>51</v>
      </c>
      <c r="M508" s="59"/>
      <c r="N508" s="59"/>
      <c r="O508" s="59"/>
      <c r="P508" s="61" t="s">
        <v>58</v>
      </c>
      <c r="Q508" s="58" t="s">
        <v>69</v>
      </c>
      <c r="R508" s="60" t="s">
        <v>54</v>
      </c>
      <c r="S508" s="100"/>
      <c r="T508" s="100"/>
      <c r="U508" s="100"/>
    </row>
    <row r="509" spans="1:21" ht="17" x14ac:dyDescent="0.2">
      <c r="A509" s="55" t="s">
        <v>123</v>
      </c>
      <c r="B509" s="56" t="s">
        <v>170</v>
      </c>
      <c r="C509" s="55" t="s">
        <v>36</v>
      </c>
      <c r="D509" s="55" t="s">
        <v>916</v>
      </c>
      <c r="E509" s="59"/>
      <c r="F509" s="59"/>
      <c r="G509" s="58" t="s">
        <v>51</v>
      </c>
      <c r="H509" s="58" t="s">
        <v>51</v>
      </c>
      <c r="I509" s="59"/>
      <c r="J509" s="59" t="s">
        <v>54</v>
      </c>
      <c r="K509" s="59"/>
      <c r="L509" s="59" t="s">
        <v>51</v>
      </c>
      <c r="M509" s="59"/>
      <c r="N509" s="59"/>
      <c r="O509" s="59"/>
      <c r="P509" s="61" t="s">
        <v>66</v>
      </c>
      <c r="Q509" s="58" t="s">
        <v>52</v>
      </c>
      <c r="R509" s="60" t="s">
        <v>54</v>
      </c>
      <c r="S509" s="142"/>
      <c r="T509" s="142"/>
      <c r="U509" s="142"/>
    </row>
    <row r="510" spans="1:21" ht="17" x14ac:dyDescent="0.2">
      <c r="A510" s="55" t="s">
        <v>123</v>
      </c>
      <c r="B510" s="56" t="s">
        <v>169</v>
      </c>
      <c r="C510" s="55" t="s">
        <v>36</v>
      </c>
      <c r="D510" s="55" t="s">
        <v>916</v>
      </c>
      <c r="E510" s="59"/>
      <c r="F510" s="59"/>
      <c r="G510" s="58" t="s">
        <v>51</v>
      </c>
      <c r="H510" s="58" t="s">
        <v>51</v>
      </c>
      <c r="I510" s="59"/>
      <c r="J510" s="59" t="s">
        <v>54</v>
      </c>
      <c r="K510" s="59"/>
      <c r="L510" s="59" t="s">
        <v>51</v>
      </c>
      <c r="M510" s="59"/>
      <c r="N510" s="59"/>
      <c r="O510" s="59"/>
      <c r="P510" s="61" t="s">
        <v>66</v>
      </c>
      <c r="Q510" s="58" t="s">
        <v>69</v>
      </c>
      <c r="R510" s="60" t="s">
        <v>54</v>
      </c>
      <c r="S510" s="11"/>
      <c r="T510" s="11"/>
      <c r="U510" s="11"/>
    </row>
    <row r="511" spans="1:21" ht="17" x14ac:dyDescent="0.2">
      <c r="A511" s="55" t="s">
        <v>123</v>
      </c>
      <c r="B511" s="106" t="s">
        <v>326</v>
      </c>
      <c r="C511" s="55" t="s">
        <v>36</v>
      </c>
      <c r="D511" s="55" t="s">
        <v>916</v>
      </c>
      <c r="E511" s="59"/>
      <c r="F511" s="59"/>
      <c r="G511" s="58" t="s">
        <v>51</v>
      </c>
      <c r="H511" s="58" t="s">
        <v>51</v>
      </c>
      <c r="I511" s="59"/>
      <c r="J511" s="59" t="s">
        <v>54</v>
      </c>
      <c r="K511" s="59"/>
      <c r="L511" s="59" t="s">
        <v>51</v>
      </c>
      <c r="M511" s="59"/>
      <c r="N511" s="59"/>
      <c r="O511" s="59"/>
      <c r="P511" s="61" t="s">
        <v>66</v>
      </c>
      <c r="Q511" s="58" t="s">
        <v>52</v>
      </c>
      <c r="R511" s="60" t="s">
        <v>54</v>
      </c>
      <c r="S511" s="10"/>
      <c r="T511" s="10"/>
      <c r="U511" s="10"/>
    </row>
    <row r="512" spans="1:21" ht="17" x14ac:dyDescent="0.2">
      <c r="A512" s="55" t="s">
        <v>123</v>
      </c>
      <c r="B512" s="56">
        <v>437582</v>
      </c>
      <c r="C512" s="55" t="s">
        <v>36</v>
      </c>
      <c r="D512" s="55" t="s">
        <v>916</v>
      </c>
      <c r="E512" s="59"/>
      <c r="F512" s="59"/>
      <c r="G512" s="58" t="s">
        <v>51</v>
      </c>
      <c r="H512" s="58" t="s">
        <v>51</v>
      </c>
      <c r="I512" s="59"/>
      <c r="J512" s="59" t="s">
        <v>54</v>
      </c>
      <c r="K512" s="59"/>
      <c r="L512" s="59" t="s">
        <v>51</v>
      </c>
      <c r="M512" s="59"/>
      <c r="N512" s="59"/>
      <c r="O512" s="59"/>
      <c r="P512" s="61" t="s">
        <v>66</v>
      </c>
      <c r="Q512" s="59" t="s">
        <v>69</v>
      </c>
      <c r="R512" s="60" t="s">
        <v>54</v>
      </c>
      <c r="S512" s="1"/>
      <c r="T512" s="1"/>
      <c r="U512" s="1"/>
    </row>
    <row r="513" spans="1:22" ht="17" x14ac:dyDescent="0.2">
      <c r="A513" s="55" t="s">
        <v>123</v>
      </c>
      <c r="B513" s="56">
        <v>437604</v>
      </c>
      <c r="C513" s="55" t="s">
        <v>36</v>
      </c>
      <c r="D513" s="55" t="s">
        <v>916</v>
      </c>
      <c r="E513" s="59"/>
      <c r="F513" s="59"/>
      <c r="G513" s="58" t="s">
        <v>51</v>
      </c>
      <c r="H513" s="58" t="s">
        <v>51</v>
      </c>
      <c r="I513" s="59"/>
      <c r="J513" s="59" t="s">
        <v>54</v>
      </c>
      <c r="K513" s="59"/>
      <c r="L513" s="59" t="s">
        <v>51</v>
      </c>
      <c r="M513" s="59"/>
      <c r="N513" s="59"/>
      <c r="O513" s="59"/>
      <c r="P513" s="61" t="s">
        <v>66</v>
      </c>
      <c r="Q513" s="58" t="s">
        <v>52</v>
      </c>
      <c r="R513" s="60" t="s">
        <v>54</v>
      </c>
      <c r="S513" s="100"/>
      <c r="T513" s="100"/>
      <c r="U513" s="100"/>
    </row>
    <row r="514" spans="1:22" ht="17" x14ac:dyDescent="0.2">
      <c r="A514" s="55" t="s">
        <v>335</v>
      </c>
      <c r="B514" s="56" t="s">
        <v>174</v>
      </c>
      <c r="C514" s="55" t="s">
        <v>36</v>
      </c>
      <c r="D514" s="55" t="s">
        <v>916</v>
      </c>
      <c r="E514" s="59"/>
      <c r="F514" s="59"/>
      <c r="G514" s="58" t="s">
        <v>51</v>
      </c>
      <c r="H514" s="58" t="s">
        <v>51</v>
      </c>
      <c r="I514" s="59"/>
      <c r="J514" s="59" t="s">
        <v>54</v>
      </c>
      <c r="K514" s="59"/>
      <c r="L514" s="59" t="s">
        <v>51</v>
      </c>
      <c r="M514" s="59"/>
      <c r="N514" s="59"/>
      <c r="O514" s="59"/>
      <c r="P514" s="61" t="s">
        <v>63</v>
      </c>
      <c r="Q514" s="58" t="s">
        <v>69</v>
      </c>
      <c r="R514" s="60" t="s">
        <v>54</v>
      </c>
      <c r="S514" s="10"/>
      <c r="T514" s="10"/>
      <c r="U514" s="10"/>
    </row>
    <row r="515" spans="1:22" ht="17" x14ac:dyDescent="0.2">
      <c r="A515" s="55" t="s">
        <v>317</v>
      </c>
      <c r="B515" s="56">
        <v>101290</v>
      </c>
      <c r="C515" s="55" t="s">
        <v>36</v>
      </c>
      <c r="D515" s="55" t="s">
        <v>36</v>
      </c>
      <c r="E515" s="59"/>
      <c r="F515" s="59"/>
      <c r="G515" s="58" t="s">
        <v>51</v>
      </c>
      <c r="H515" s="58" t="s">
        <v>51</v>
      </c>
      <c r="I515" s="59"/>
      <c r="J515" s="59" t="s">
        <v>54</v>
      </c>
      <c r="K515" s="59"/>
      <c r="L515" s="59" t="s">
        <v>51</v>
      </c>
      <c r="M515" s="59"/>
      <c r="N515" s="59"/>
      <c r="O515" s="59"/>
      <c r="P515" s="61" t="s">
        <v>217</v>
      </c>
      <c r="Q515" s="58" t="s">
        <v>52</v>
      </c>
      <c r="R515" s="60" t="s">
        <v>54</v>
      </c>
      <c r="S515" s="142"/>
      <c r="T515" s="142"/>
      <c r="U515" s="142"/>
    </row>
    <row r="516" spans="1:22" ht="17" x14ac:dyDescent="0.2">
      <c r="A516" s="55" t="s">
        <v>357</v>
      </c>
      <c r="B516" s="56">
        <v>444048</v>
      </c>
      <c r="C516" s="55" t="s">
        <v>37</v>
      </c>
      <c r="D516" s="55" t="s">
        <v>167</v>
      </c>
      <c r="E516" s="59"/>
      <c r="F516" s="59"/>
      <c r="G516" s="58" t="s">
        <v>51</v>
      </c>
      <c r="H516" s="58" t="s">
        <v>51</v>
      </c>
      <c r="I516" s="59"/>
      <c r="J516" s="59" t="s">
        <v>54</v>
      </c>
      <c r="K516" s="59"/>
      <c r="L516" s="59" t="s">
        <v>51</v>
      </c>
      <c r="M516" s="59"/>
      <c r="N516" s="59"/>
      <c r="O516" s="59"/>
      <c r="P516" s="61" t="s">
        <v>402</v>
      </c>
      <c r="Q516" s="58" t="s">
        <v>51</v>
      </c>
      <c r="R516" s="60" t="s">
        <v>54</v>
      </c>
      <c r="S516" s="10"/>
      <c r="T516" s="10"/>
      <c r="U516" s="10"/>
    </row>
    <row r="517" spans="1:22" ht="17" x14ac:dyDescent="0.2">
      <c r="A517" s="55" t="s">
        <v>137</v>
      </c>
      <c r="B517" s="56">
        <v>428462</v>
      </c>
      <c r="C517" s="55" t="s">
        <v>37</v>
      </c>
      <c r="D517" s="55" t="s">
        <v>167</v>
      </c>
      <c r="E517" s="59"/>
      <c r="F517" s="59"/>
      <c r="G517" s="58" t="s">
        <v>51</v>
      </c>
      <c r="H517" s="58" t="s">
        <v>51</v>
      </c>
      <c r="I517" s="59"/>
      <c r="J517" s="59" t="s">
        <v>54</v>
      </c>
      <c r="K517" s="59"/>
      <c r="L517" s="59" t="s">
        <v>51</v>
      </c>
      <c r="M517" s="59"/>
      <c r="N517" s="59"/>
      <c r="O517" s="59"/>
      <c r="P517" s="61" t="s">
        <v>105</v>
      </c>
      <c r="Q517" s="58" t="s">
        <v>51</v>
      </c>
      <c r="R517" s="60" t="s">
        <v>54</v>
      </c>
      <c r="S517" s="10"/>
      <c r="T517" s="10"/>
      <c r="U517" s="10"/>
    </row>
    <row r="518" spans="1:22" ht="17" x14ac:dyDescent="0.2">
      <c r="A518" s="55" t="s">
        <v>131</v>
      </c>
      <c r="B518" s="56">
        <v>444103</v>
      </c>
      <c r="C518" s="55" t="s">
        <v>37</v>
      </c>
      <c r="D518" s="55" t="s">
        <v>167</v>
      </c>
      <c r="E518" s="59"/>
      <c r="F518" s="59"/>
      <c r="G518" s="58" t="s">
        <v>51</v>
      </c>
      <c r="H518" s="58" t="s">
        <v>51</v>
      </c>
      <c r="I518" s="59"/>
      <c r="J518" s="59" t="s">
        <v>54</v>
      </c>
      <c r="K518" s="59"/>
      <c r="L518" s="59" t="s">
        <v>51</v>
      </c>
      <c r="M518" s="59"/>
      <c r="N518" s="59"/>
      <c r="O518" s="59"/>
      <c r="P518" s="61" t="s">
        <v>58</v>
      </c>
      <c r="Q518" s="58" t="s">
        <v>51</v>
      </c>
      <c r="R518" s="60" t="s">
        <v>54</v>
      </c>
      <c r="S518" s="10"/>
      <c r="T518" s="10"/>
      <c r="U518" s="10"/>
    </row>
    <row r="519" spans="1:22" ht="17" x14ac:dyDescent="0.2">
      <c r="A519" s="55" t="s">
        <v>131</v>
      </c>
      <c r="B519" s="56">
        <v>444111</v>
      </c>
      <c r="C519" s="55" t="s">
        <v>37</v>
      </c>
      <c r="D519" s="55" t="s">
        <v>167</v>
      </c>
      <c r="E519" s="59"/>
      <c r="F519" s="59"/>
      <c r="G519" s="58" t="s">
        <v>51</v>
      </c>
      <c r="H519" s="58" t="s">
        <v>51</v>
      </c>
      <c r="I519" s="59"/>
      <c r="J519" s="59" t="s">
        <v>54</v>
      </c>
      <c r="K519" s="59"/>
      <c r="L519" s="59" t="s">
        <v>51</v>
      </c>
      <c r="M519" s="59"/>
      <c r="N519" s="59"/>
      <c r="O519" s="59"/>
      <c r="P519" s="61" t="s">
        <v>58</v>
      </c>
      <c r="Q519" s="58" t="s">
        <v>51</v>
      </c>
      <c r="R519" s="60" t="s">
        <v>54</v>
      </c>
      <c r="S519" s="10"/>
      <c r="T519" s="10"/>
      <c r="U519" s="10"/>
    </row>
    <row r="520" spans="1:22" ht="17" x14ac:dyDescent="0.2">
      <c r="A520" s="55" t="s">
        <v>131</v>
      </c>
      <c r="B520" s="56">
        <v>444145</v>
      </c>
      <c r="C520" s="55" t="s">
        <v>37</v>
      </c>
      <c r="D520" s="55" t="s">
        <v>167</v>
      </c>
      <c r="E520" s="59"/>
      <c r="F520" s="59"/>
      <c r="G520" s="58" t="s">
        <v>51</v>
      </c>
      <c r="H520" s="58" t="s">
        <v>51</v>
      </c>
      <c r="I520" s="59"/>
      <c r="J520" s="59" t="s">
        <v>54</v>
      </c>
      <c r="K520" s="59"/>
      <c r="L520" s="59" t="s">
        <v>51</v>
      </c>
      <c r="M520" s="59"/>
      <c r="N520" s="59"/>
      <c r="O520" s="59"/>
      <c r="P520" s="61" t="s">
        <v>58</v>
      </c>
      <c r="Q520" s="58" t="s">
        <v>51</v>
      </c>
      <c r="R520" s="60" t="s">
        <v>54</v>
      </c>
      <c r="S520" s="10"/>
      <c r="T520" s="10"/>
      <c r="U520" s="10"/>
      <c r="V520" s="142"/>
    </row>
    <row r="521" spans="1:22" ht="17" x14ac:dyDescent="0.2">
      <c r="A521" s="55" t="s">
        <v>131</v>
      </c>
      <c r="B521" s="56">
        <v>444153</v>
      </c>
      <c r="C521" s="55" t="s">
        <v>37</v>
      </c>
      <c r="D521" s="55" t="s">
        <v>167</v>
      </c>
      <c r="E521" s="59"/>
      <c r="F521" s="59"/>
      <c r="G521" s="58" t="s">
        <v>51</v>
      </c>
      <c r="H521" s="58" t="s">
        <v>51</v>
      </c>
      <c r="I521" s="59"/>
      <c r="J521" s="59" t="s">
        <v>54</v>
      </c>
      <c r="K521" s="59"/>
      <c r="L521" s="59" t="s">
        <v>51</v>
      </c>
      <c r="M521" s="59"/>
      <c r="N521" s="59"/>
      <c r="O521" s="59"/>
      <c r="P521" s="61" t="s">
        <v>58</v>
      </c>
      <c r="Q521" s="58" t="s">
        <v>51</v>
      </c>
      <c r="R521" s="60" t="s">
        <v>54</v>
      </c>
      <c r="S521" s="10"/>
      <c r="T521" s="10"/>
      <c r="U521" s="10"/>
      <c r="V521" s="142"/>
    </row>
    <row r="522" spans="1:22" ht="17" x14ac:dyDescent="0.2">
      <c r="A522" s="55" t="s">
        <v>131</v>
      </c>
      <c r="B522" s="56">
        <v>444399</v>
      </c>
      <c r="C522" s="55" t="s">
        <v>37</v>
      </c>
      <c r="D522" s="55" t="s">
        <v>167</v>
      </c>
      <c r="E522" s="59"/>
      <c r="F522" s="59"/>
      <c r="G522" s="58" t="s">
        <v>51</v>
      </c>
      <c r="H522" s="58" t="s">
        <v>51</v>
      </c>
      <c r="I522" s="59"/>
      <c r="J522" s="59" t="s">
        <v>54</v>
      </c>
      <c r="K522" s="59"/>
      <c r="L522" s="59" t="s">
        <v>51</v>
      </c>
      <c r="M522" s="59"/>
      <c r="N522" s="59"/>
      <c r="O522" s="59"/>
      <c r="P522" s="61" t="s">
        <v>58</v>
      </c>
      <c r="Q522" s="58" t="s">
        <v>51</v>
      </c>
      <c r="R522" s="60" t="s">
        <v>54</v>
      </c>
      <c r="S522" s="10"/>
      <c r="T522" s="10"/>
      <c r="U522" s="10"/>
      <c r="V522" s="142"/>
    </row>
    <row r="523" spans="1:22" s="1" customFormat="1" ht="32" customHeight="1" x14ac:dyDescent="0.2">
      <c r="A523" s="55" t="s">
        <v>359</v>
      </c>
      <c r="B523" s="56">
        <v>444056</v>
      </c>
      <c r="C523" s="55" t="s">
        <v>37</v>
      </c>
      <c r="D523" s="55" t="s">
        <v>167</v>
      </c>
      <c r="E523" s="59"/>
      <c r="F523" s="59"/>
      <c r="G523" s="58" t="s">
        <v>51</v>
      </c>
      <c r="H523" s="58" t="s">
        <v>51</v>
      </c>
      <c r="I523" s="59"/>
      <c r="J523" s="59" t="s">
        <v>54</v>
      </c>
      <c r="K523" s="59"/>
      <c r="L523" s="59" t="s">
        <v>51</v>
      </c>
      <c r="M523" s="59"/>
      <c r="N523" s="59"/>
      <c r="O523" s="59"/>
      <c r="P523" s="61" t="s">
        <v>134</v>
      </c>
      <c r="Q523" s="58" t="s">
        <v>51</v>
      </c>
      <c r="R523" s="60" t="s">
        <v>54</v>
      </c>
      <c r="S523" s="10"/>
      <c r="T523" s="10"/>
      <c r="U523" s="10"/>
      <c r="V523" s="142"/>
    </row>
    <row r="524" spans="1:22" s="1" customFormat="1" ht="32" customHeight="1" x14ac:dyDescent="0.2">
      <c r="A524" s="55" t="s">
        <v>358</v>
      </c>
      <c r="B524" s="56">
        <v>444072</v>
      </c>
      <c r="C524" s="55" t="s">
        <v>37</v>
      </c>
      <c r="D524" s="55" t="s">
        <v>167</v>
      </c>
      <c r="E524" s="59"/>
      <c r="F524" s="59"/>
      <c r="G524" s="58" t="s">
        <v>51</v>
      </c>
      <c r="H524" s="58" t="s">
        <v>51</v>
      </c>
      <c r="I524" s="59"/>
      <c r="J524" s="59" t="s">
        <v>54</v>
      </c>
      <c r="K524" s="59"/>
      <c r="L524" s="59" t="s">
        <v>51</v>
      </c>
      <c r="M524" s="59"/>
      <c r="N524" s="59"/>
      <c r="O524" s="59"/>
      <c r="P524" s="61" t="s">
        <v>66</v>
      </c>
      <c r="Q524" s="58" t="s">
        <v>51</v>
      </c>
      <c r="R524" s="60" t="s">
        <v>54</v>
      </c>
      <c r="S524" s="10"/>
      <c r="T524" s="10"/>
      <c r="U524" s="10"/>
      <c r="V524" s="100"/>
    </row>
    <row r="525" spans="1:22" s="1" customFormat="1" ht="32" customHeight="1" x14ac:dyDescent="0.2">
      <c r="A525" s="55" t="s">
        <v>358</v>
      </c>
      <c r="B525" s="56">
        <v>444098</v>
      </c>
      <c r="C525" s="55" t="s">
        <v>37</v>
      </c>
      <c r="D525" s="55" t="s">
        <v>167</v>
      </c>
      <c r="E525" s="59"/>
      <c r="F525" s="59"/>
      <c r="G525" s="58" t="s">
        <v>51</v>
      </c>
      <c r="H525" s="58" t="s">
        <v>51</v>
      </c>
      <c r="I525" s="59"/>
      <c r="J525" s="59" t="s">
        <v>54</v>
      </c>
      <c r="K525" s="59"/>
      <c r="L525" s="59" t="s">
        <v>51</v>
      </c>
      <c r="M525" s="59"/>
      <c r="N525" s="59"/>
      <c r="O525" s="59"/>
      <c r="P525" s="61" t="s">
        <v>66</v>
      </c>
      <c r="Q525" s="58" t="s">
        <v>51</v>
      </c>
      <c r="R525" s="60" t="s">
        <v>54</v>
      </c>
      <c r="S525" s="10"/>
      <c r="T525" s="10"/>
      <c r="U525" s="10"/>
      <c r="V525" s="100"/>
    </row>
    <row r="526" spans="1:22" s="1" customFormat="1" ht="32" customHeight="1" x14ac:dyDescent="0.2">
      <c r="A526" s="55" t="s">
        <v>138</v>
      </c>
      <c r="B526" s="56">
        <v>444187</v>
      </c>
      <c r="C526" s="55" t="s">
        <v>37</v>
      </c>
      <c r="D526" s="55" t="s">
        <v>167</v>
      </c>
      <c r="E526" s="59"/>
      <c r="F526" s="59"/>
      <c r="G526" s="58" t="s">
        <v>51</v>
      </c>
      <c r="H526" s="58" t="s">
        <v>51</v>
      </c>
      <c r="I526" s="59"/>
      <c r="J526" s="59" t="s">
        <v>54</v>
      </c>
      <c r="K526" s="59"/>
      <c r="L526" s="59" t="s">
        <v>51</v>
      </c>
      <c r="M526" s="59"/>
      <c r="N526" s="59"/>
      <c r="O526" s="59"/>
      <c r="P526" s="61" t="s">
        <v>63</v>
      </c>
      <c r="Q526" s="58" t="s">
        <v>51</v>
      </c>
      <c r="R526" s="60" t="s">
        <v>54</v>
      </c>
      <c r="S526" s="10"/>
      <c r="T526" s="10"/>
      <c r="U526" s="10"/>
      <c r="V526" s="100"/>
    </row>
    <row r="527" spans="1:22" s="1" customFormat="1" ht="32" customHeight="1" x14ac:dyDescent="0.2">
      <c r="A527" s="55" t="s">
        <v>360</v>
      </c>
      <c r="B527" s="56" t="s">
        <v>805</v>
      </c>
      <c r="C527" s="55" t="s">
        <v>12</v>
      </c>
      <c r="D527" s="55" t="s">
        <v>167</v>
      </c>
      <c r="E527" s="59"/>
      <c r="F527" s="59"/>
      <c r="G527" s="58" t="s">
        <v>51</v>
      </c>
      <c r="H527" s="58" t="s">
        <v>51</v>
      </c>
      <c r="I527" s="59"/>
      <c r="J527" s="59" t="s">
        <v>54</v>
      </c>
      <c r="K527" s="59"/>
      <c r="L527" s="59" t="s">
        <v>51</v>
      </c>
      <c r="M527" s="59"/>
      <c r="N527" s="59"/>
      <c r="O527" s="59"/>
      <c r="P527" s="61" t="s">
        <v>58</v>
      </c>
      <c r="Q527" s="58" t="s">
        <v>52</v>
      </c>
      <c r="R527" s="60" t="s">
        <v>54</v>
      </c>
      <c r="S527" s="10"/>
      <c r="T527" s="10"/>
      <c r="U527" s="10"/>
      <c r="V527" s="10"/>
    </row>
    <row r="528" spans="1:22" s="1" customFormat="1" ht="32" customHeight="1" x14ac:dyDescent="0.2">
      <c r="A528" s="55" t="s">
        <v>367</v>
      </c>
      <c r="B528" s="56">
        <v>63405320</v>
      </c>
      <c r="C528" s="55" t="s">
        <v>38</v>
      </c>
      <c r="D528" s="55" t="s">
        <v>843</v>
      </c>
      <c r="E528" s="59"/>
      <c r="F528" s="59"/>
      <c r="G528" s="58" t="s">
        <v>51</v>
      </c>
      <c r="H528" s="58" t="s">
        <v>51</v>
      </c>
      <c r="I528" s="59"/>
      <c r="J528" s="59" t="s">
        <v>54</v>
      </c>
      <c r="K528" s="59"/>
      <c r="L528" s="59" t="s">
        <v>51</v>
      </c>
      <c r="M528" s="59"/>
      <c r="N528" s="59"/>
      <c r="O528" s="59"/>
      <c r="P528" s="61" t="s">
        <v>58</v>
      </c>
      <c r="Q528" s="58" t="s">
        <v>69</v>
      </c>
      <c r="R528" s="60" t="s">
        <v>54</v>
      </c>
      <c r="S528"/>
      <c r="T528"/>
      <c r="U528"/>
      <c r="V528" s="10"/>
    </row>
    <row r="529" spans="1:22" s="1" customFormat="1" ht="32" customHeight="1" x14ac:dyDescent="0.2">
      <c r="A529" s="55" t="s">
        <v>364</v>
      </c>
      <c r="B529" s="56">
        <v>63405310</v>
      </c>
      <c r="C529" s="55" t="s">
        <v>38</v>
      </c>
      <c r="D529" s="55" t="s">
        <v>167</v>
      </c>
      <c r="E529" s="59"/>
      <c r="F529" s="59"/>
      <c r="G529" s="58" t="s">
        <v>51</v>
      </c>
      <c r="H529" s="58" t="s">
        <v>51</v>
      </c>
      <c r="I529" s="59"/>
      <c r="J529" s="59" t="s">
        <v>54</v>
      </c>
      <c r="K529" s="59"/>
      <c r="L529" s="59" t="s">
        <v>51</v>
      </c>
      <c r="M529" s="59"/>
      <c r="N529" s="59"/>
      <c r="O529" s="59"/>
      <c r="P529" s="61" t="s">
        <v>58</v>
      </c>
      <c r="Q529" s="58" t="s">
        <v>69</v>
      </c>
      <c r="R529" s="60" t="s">
        <v>54</v>
      </c>
      <c r="S529" s="142"/>
      <c r="T529" s="142"/>
      <c r="U529" s="142"/>
      <c r="V529"/>
    </row>
    <row r="530" spans="1:22" s="1" customFormat="1" ht="32" customHeight="1" x14ac:dyDescent="0.2">
      <c r="A530" s="55" t="s">
        <v>364</v>
      </c>
      <c r="B530" s="56">
        <v>63402303</v>
      </c>
      <c r="C530" s="55" t="s">
        <v>38</v>
      </c>
      <c r="D530" s="55" t="s">
        <v>167</v>
      </c>
      <c r="E530" s="59"/>
      <c r="F530" s="59"/>
      <c r="G530" s="58" t="s">
        <v>51</v>
      </c>
      <c r="H530" s="58" t="s">
        <v>51</v>
      </c>
      <c r="I530" s="59"/>
      <c r="J530" s="59" t="s">
        <v>54</v>
      </c>
      <c r="K530" s="59"/>
      <c r="L530" s="59" t="s">
        <v>51</v>
      </c>
      <c r="M530" s="59"/>
      <c r="N530" s="59"/>
      <c r="O530" s="59"/>
      <c r="P530" s="61" t="s">
        <v>58</v>
      </c>
      <c r="Q530" s="58" t="s">
        <v>51</v>
      </c>
      <c r="R530" s="60" t="s">
        <v>54</v>
      </c>
      <c r="S530"/>
      <c r="T530"/>
      <c r="U530"/>
      <c r="V530"/>
    </row>
    <row r="531" spans="1:22" s="1" customFormat="1" ht="32" customHeight="1" x14ac:dyDescent="0.2">
      <c r="A531" s="55" t="s">
        <v>364</v>
      </c>
      <c r="B531" s="56">
        <v>63402308</v>
      </c>
      <c r="C531" s="55" t="s">
        <v>38</v>
      </c>
      <c r="D531" s="55" t="s">
        <v>167</v>
      </c>
      <c r="E531" s="59"/>
      <c r="F531" s="59"/>
      <c r="G531" s="58" t="s">
        <v>51</v>
      </c>
      <c r="H531" s="58" t="s">
        <v>51</v>
      </c>
      <c r="I531" s="59"/>
      <c r="J531" s="59" t="s">
        <v>54</v>
      </c>
      <c r="K531" s="59"/>
      <c r="L531" s="59" t="s">
        <v>51</v>
      </c>
      <c r="M531" s="59"/>
      <c r="N531" s="59"/>
      <c r="O531" s="59"/>
      <c r="P531" s="61" t="s">
        <v>58</v>
      </c>
      <c r="Q531" s="58" t="s">
        <v>51</v>
      </c>
      <c r="R531" s="60" t="s">
        <v>54</v>
      </c>
      <c r="S531"/>
      <c r="T531"/>
      <c r="U531"/>
      <c r="V531" s="6"/>
    </row>
    <row r="532" spans="1:22" s="1" customFormat="1" ht="32" customHeight="1" x14ac:dyDescent="0.2">
      <c r="A532" s="26" t="s">
        <v>175</v>
      </c>
      <c r="B532" s="31" t="s">
        <v>174</v>
      </c>
      <c r="C532" s="21" t="s">
        <v>27</v>
      </c>
      <c r="D532" s="21" t="s">
        <v>167</v>
      </c>
      <c r="E532" s="114"/>
      <c r="F532" s="114"/>
      <c r="G532" s="115" t="s">
        <v>51</v>
      </c>
      <c r="H532" s="115" t="s">
        <v>51</v>
      </c>
      <c r="I532" s="114"/>
      <c r="J532" s="114" t="s">
        <v>54</v>
      </c>
      <c r="K532" s="114"/>
      <c r="L532" s="114" t="s">
        <v>51</v>
      </c>
      <c r="M532" s="114"/>
      <c r="N532" s="114"/>
      <c r="O532" s="20"/>
      <c r="P532" s="31" t="s">
        <v>63</v>
      </c>
      <c r="Q532" s="12" t="s">
        <v>69</v>
      </c>
      <c r="R532" s="20"/>
      <c r="S532" s="13"/>
      <c r="T532" s="142"/>
      <c r="U532" s="142"/>
      <c r="V532"/>
    </row>
    <row r="533" spans="1:22" s="1" customFormat="1" ht="32" customHeight="1" x14ac:dyDescent="0.2">
      <c r="A533" s="26" t="s">
        <v>172</v>
      </c>
      <c r="B533" s="31" t="s">
        <v>171</v>
      </c>
      <c r="C533" s="21" t="s">
        <v>27</v>
      </c>
      <c r="D533" s="21" t="s">
        <v>928</v>
      </c>
      <c r="E533" s="114"/>
      <c r="F533" s="114"/>
      <c r="G533" s="115" t="s">
        <v>51</v>
      </c>
      <c r="H533" s="115" t="s">
        <v>51</v>
      </c>
      <c r="I533" s="114"/>
      <c r="J533" s="114" t="s">
        <v>54</v>
      </c>
      <c r="K533" s="114"/>
      <c r="L533" s="114" t="s">
        <v>51</v>
      </c>
      <c r="M533" s="114"/>
      <c r="N533" s="114"/>
      <c r="O533" s="20"/>
      <c r="P533" s="31" t="s">
        <v>58</v>
      </c>
      <c r="Q533" s="12" t="s">
        <v>69</v>
      </c>
      <c r="R533" s="20"/>
      <c r="S533" s="13"/>
      <c r="T533" s="100"/>
      <c r="U533" s="100"/>
      <c r="V533"/>
    </row>
    <row r="534" spans="1:22" s="1" customFormat="1" ht="32" customHeight="1" x14ac:dyDescent="0.2">
      <c r="A534" s="26" t="s">
        <v>112</v>
      </c>
      <c r="B534" s="31">
        <v>5856</v>
      </c>
      <c r="C534" s="21" t="s">
        <v>40</v>
      </c>
      <c r="D534" s="21" t="s">
        <v>932</v>
      </c>
      <c r="E534" s="114"/>
      <c r="F534" s="114"/>
      <c r="G534" s="115" t="s">
        <v>51</v>
      </c>
      <c r="H534" s="115" t="s">
        <v>51</v>
      </c>
      <c r="I534" s="114"/>
      <c r="J534" s="114" t="s">
        <v>54</v>
      </c>
      <c r="K534" s="114" t="s">
        <v>54</v>
      </c>
      <c r="L534" s="114" t="s">
        <v>51</v>
      </c>
      <c r="M534" s="114"/>
      <c r="N534" s="114"/>
      <c r="O534" s="20"/>
      <c r="P534" s="28" t="s">
        <v>66</v>
      </c>
      <c r="Q534" s="20" t="s">
        <v>52</v>
      </c>
      <c r="R534" s="18"/>
      <c r="S534"/>
      <c r="T534"/>
      <c r="U534"/>
      <c r="V534"/>
    </row>
    <row r="535" spans="1:22" s="1" customFormat="1" ht="32" customHeight="1" x14ac:dyDescent="0.2">
      <c r="A535" s="26" t="s">
        <v>155</v>
      </c>
      <c r="B535" s="32" t="s">
        <v>156</v>
      </c>
      <c r="C535" s="21" t="s">
        <v>42</v>
      </c>
      <c r="D535" s="21" t="s">
        <v>887</v>
      </c>
      <c r="E535" s="114"/>
      <c r="F535" s="114"/>
      <c r="G535" s="115" t="s">
        <v>51</v>
      </c>
      <c r="H535" s="115" t="s">
        <v>51</v>
      </c>
      <c r="I535" s="114"/>
      <c r="J535" s="114" t="s">
        <v>54</v>
      </c>
      <c r="K535" s="114"/>
      <c r="L535" s="114" t="s">
        <v>51</v>
      </c>
      <c r="M535" s="114"/>
      <c r="N535" s="114"/>
      <c r="O535" s="20"/>
      <c r="P535" s="28" t="s">
        <v>134</v>
      </c>
      <c r="Q535" s="20" t="s">
        <v>52</v>
      </c>
      <c r="R535" s="20"/>
      <c r="S535"/>
      <c r="T535"/>
      <c r="U535"/>
      <c r="V535"/>
    </row>
    <row r="536" spans="1:22" s="1" customFormat="1" ht="32" customHeight="1" x14ac:dyDescent="0.2">
      <c r="A536" s="26" t="s">
        <v>304</v>
      </c>
      <c r="B536" s="31">
        <v>120133</v>
      </c>
      <c r="C536" s="21" t="s">
        <v>36</v>
      </c>
      <c r="D536" s="21" t="s">
        <v>914</v>
      </c>
      <c r="E536" s="114"/>
      <c r="F536" s="114"/>
      <c r="G536" s="115" t="s">
        <v>51</v>
      </c>
      <c r="H536" s="115" t="s">
        <v>51</v>
      </c>
      <c r="I536" s="114"/>
      <c r="J536" s="114" t="s">
        <v>54</v>
      </c>
      <c r="K536" s="114"/>
      <c r="L536" s="114" t="s">
        <v>51</v>
      </c>
      <c r="M536" s="114"/>
      <c r="N536" s="114"/>
      <c r="O536" s="20"/>
      <c r="P536" s="28" t="s">
        <v>105</v>
      </c>
      <c r="Q536" s="19" t="s">
        <v>52</v>
      </c>
      <c r="R536" s="20"/>
      <c r="S536" s="142"/>
      <c r="T536" s="100"/>
      <c r="U536" s="100"/>
      <c r="V536"/>
    </row>
    <row r="537" spans="1:22" s="1" customFormat="1" ht="32" customHeight="1" x14ac:dyDescent="0.2">
      <c r="A537" s="26" t="s">
        <v>129</v>
      </c>
      <c r="B537" s="31" t="s">
        <v>295</v>
      </c>
      <c r="C537" s="21" t="s">
        <v>36</v>
      </c>
      <c r="D537" s="21" t="s">
        <v>914</v>
      </c>
      <c r="E537" s="114"/>
      <c r="F537" s="114"/>
      <c r="G537" s="115" t="s">
        <v>51</v>
      </c>
      <c r="H537" s="115" t="s">
        <v>51</v>
      </c>
      <c r="I537" s="114"/>
      <c r="J537" s="114" t="s">
        <v>54</v>
      </c>
      <c r="K537" s="114"/>
      <c r="L537" s="114" t="s">
        <v>51</v>
      </c>
      <c r="M537" s="114"/>
      <c r="N537" s="114"/>
      <c r="O537" s="20"/>
      <c r="P537" s="28" t="s">
        <v>58</v>
      </c>
      <c r="Q537" s="19" t="s">
        <v>52</v>
      </c>
      <c r="R537" s="20"/>
      <c r="S537" s="11"/>
      <c r="T537" s="11"/>
      <c r="U537" s="11"/>
      <c r="V537"/>
    </row>
    <row r="538" spans="1:22" s="1" customFormat="1" ht="32" customHeight="1" x14ac:dyDescent="0.2">
      <c r="A538" s="26" t="s">
        <v>129</v>
      </c>
      <c r="B538" s="31" t="s">
        <v>128</v>
      </c>
      <c r="C538" s="21" t="s">
        <v>36</v>
      </c>
      <c r="D538" s="21" t="s">
        <v>914</v>
      </c>
      <c r="E538" s="114"/>
      <c r="F538" s="114"/>
      <c r="G538" s="115" t="s">
        <v>51</v>
      </c>
      <c r="H538" s="115" t="s">
        <v>51</v>
      </c>
      <c r="I538" s="114"/>
      <c r="J538" s="114" t="s">
        <v>54</v>
      </c>
      <c r="K538" s="114"/>
      <c r="L538" s="114" t="s">
        <v>51</v>
      </c>
      <c r="M538" s="114"/>
      <c r="N538" s="114"/>
      <c r="O538" s="20"/>
      <c r="P538" s="28" t="s">
        <v>58</v>
      </c>
      <c r="Q538" s="20" t="s">
        <v>52</v>
      </c>
      <c r="R538" s="20"/>
      <c r="S538" s="142"/>
      <c r="T538" s="142"/>
      <c r="U538" s="142"/>
      <c r="V538"/>
    </row>
    <row r="539" spans="1:22" s="10" customFormat="1" ht="17" x14ac:dyDescent="0.2">
      <c r="A539" s="26" t="s">
        <v>342</v>
      </c>
      <c r="B539" s="31" t="s">
        <v>341</v>
      </c>
      <c r="C539" s="21" t="s">
        <v>36</v>
      </c>
      <c r="D539" s="21" t="s">
        <v>914</v>
      </c>
      <c r="E539" s="114"/>
      <c r="F539" s="114"/>
      <c r="G539" s="115" t="s">
        <v>51</v>
      </c>
      <c r="H539" s="115" t="s">
        <v>51</v>
      </c>
      <c r="I539" s="114"/>
      <c r="J539" s="114" t="s">
        <v>54</v>
      </c>
      <c r="K539" s="114"/>
      <c r="L539" s="114" t="s">
        <v>51</v>
      </c>
      <c r="M539" s="114"/>
      <c r="N539" s="114"/>
      <c r="O539" s="20"/>
      <c r="P539" s="28" t="s">
        <v>58</v>
      </c>
      <c r="Q539" s="19" t="s">
        <v>52</v>
      </c>
      <c r="R539" s="20"/>
      <c r="S539" s="142"/>
      <c r="T539" s="142"/>
      <c r="U539" s="142"/>
      <c r="V539"/>
    </row>
    <row r="540" spans="1:22" s="10" customFormat="1" ht="17" x14ac:dyDescent="0.2">
      <c r="A540" s="26" t="s">
        <v>354</v>
      </c>
      <c r="B540" s="31">
        <v>121211</v>
      </c>
      <c r="C540" s="21" t="s">
        <v>36</v>
      </c>
      <c r="D540" s="21" t="s">
        <v>914</v>
      </c>
      <c r="E540" s="114"/>
      <c r="F540" s="114"/>
      <c r="G540" s="115" t="s">
        <v>51</v>
      </c>
      <c r="H540" s="115" t="s">
        <v>51</v>
      </c>
      <c r="I540" s="114"/>
      <c r="J540" s="114" t="s">
        <v>54</v>
      </c>
      <c r="K540" s="114"/>
      <c r="L540" s="114" t="s">
        <v>51</v>
      </c>
      <c r="M540" s="114"/>
      <c r="N540" s="114"/>
      <c r="O540" s="20"/>
      <c r="P540" s="28" t="s">
        <v>105</v>
      </c>
      <c r="Q540" s="19" t="s">
        <v>52</v>
      </c>
      <c r="R540" s="20"/>
      <c r="S540" s="100"/>
      <c r="T540" s="100"/>
      <c r="U540" s="100"/>
      <c r="V540"/>
    </row>
    <row r="541" spans="1:22" s="10" customFormat="1" ht="17" x14ac:dyDescent="0.2">
      <c r="A541" s="26" t="s">
        <v>312</v>
      </c>
      <c r="B541" s="31">
        <v>120932</v>
      </c>
      <c r="C541" s="21" t="s">
        <v>36</v>
      </c>
      <c r="D541" s="21" t="s">
        <v>914</v>
      </c>
      <c r="E541" s="114"/>
      <c r="F541" s="114"/>
      <c r="G541" s="115" t="s">
        <v>51</v>
      </c>
      <c r="H541" s="115" t="s">
        <v>51</v>
      </c>
      <c r="I541" s="114"/>
      <c r="J541" s="114" t="s">
        <v>54</v>
      </c>
      <c r="K541" s="114"/>
      <c r="L541" s="114" t="s">
        <v>51</v>
      </c>
      <c r="M541" s="114"/>
      <c r="N541" s="114"/>
      <c r="O541" s="20"/>
      <c r="P541" s="28" t="s">
        <v>105</v>
      </c>
      <c r="Q541" s="19" t="s">
        <v>52</v>
      </c>
      <c r="R541" s="20"/>
      <c r="S541" s="142"/>
      <c r="T541" s="142"/>
      <c r="U541" s="142"/>
      <c r="V541"/>
    </row>
    <row r="542" spans="1:22" s="10" customFormat="1" ht="17" x14ac:dyDescent="0.2">
      <c r="A542" s="26" t="s">
        <v>319</v>
      </c>
      <c r="B542" s="31">
        <v>192125</v>
      </c>
      <c r="C542" s="21" t="s">
        <v>36</v>
      </c>
      <c r="D542" s="21" t="s">
        <v>915</v>
      </c>
      <c r="E542" s="114"/>
      <c r="F542" s="114"/>
      <c r="G542" s="115" t="s">
        <v>51</v>
      </c>
      <c r="H542" s="115" t="s">
        <v>51</v>
      </c>
      <c r="I542" s="114"/>
      <c r="J542" s="114" t="s">
        <v>54</v>
      </c>
      <c r="K542" s="114"/>
      <c r="L542" s="114" t="s">
        <v>51</v>
      </c>
      <c r="M542" s="114"/>
      <c r="N542" s="114"/>
      <c r="O542" s="20"/>
      <c r="P542" s="28" t="s">
        <v>237</v>
      </c>
      <c r="Q542" s="19" t="s">
        <v>52</v>
      </c>
      <c r="R542" s="20"/>
      <c r="S542" s="100"/>
      <c r="T542" s="100"/>
      <c r="U542" s="100"/>
      <c r="V542"/>
    </row>
    <row r="543" spans="1:22" s="10" customFormat="1" ht="17" x14ac:dyDescent="0.2">
      <c r="A543" s="26" t="s">
        <v>319</v>
      </c>
      <c r="B543" s="31">
        <v>192125</v>
      </c>
      <c r="C543" s="21" t="s">
        <v>36</v>
      </c>
      <c r="D543" s="21" t="s">
        <v>915</v>
      </c>
      <c r="E543" s="114"/>
      <c r="F543" s="114"/>
      <c r="G543" s="115" t="s">
        <v>51</v>
      </c>
      <c r="H543" s="115" t="s">
        <v>51</v>
      </c>
      <c r="I543" s="114"/>
      <c r="J543" s="114" t="s">
        <v>54</v>
      </c>
      <c r="K543" s="114"/>
      <c r="L543" s="114" t="s">
        <v>51</v>
      </c>
      <c r="M543" s="114"/>
      <c r="N543" s="114"/>
      <c r="O543" s="20"/>
      <c r="P543" s="28" t="s">
        <v>237</v>
      </c>
      <c r="Q543" s="19" t="s">
        <v>52</v>
      </c>
      <c r="R543" s="20"/>
      <c r="S543" s="100"/>
      <c r="T543" s="100"/>
      <c r="U543" s="100"/>
      <c r="V543"/>
    </row>
    <row r="544" spans="1:22" s="10" customFormat="1" ht="17" x14ac:dyDescent="0.2">
      <c r="A544" s="26" t="s">
        <v>329</v>
      </c>
      <c r="B544" s="31">
        <v>13244101</v>
      </c>
      <c r="C544" s="21" t="s">
        <v>36</v>
      </c>
      <c r="D544" s="21" t="s">
        <v>940</v>
      </c>
      <c r="E544" s="114"/>
      <c r="F544" s="114"/>
      <c r="G544" s="115" t="s">
        <v>51</v>
      </c>
      <c r="H544" s="115" t="s">
        <v>51</v>
      </c>
      <c r="I544" s="114"/>
      <c r="J544" s="114" t="s">
        <v>54</v>
      </c>
      <c r="K544" s="114"/>
      <c r="L544" s="114" t="s">
        <v>51</v>
      </c>
      <c r="M544" s="114"/>
      <c r="N544" s="114"/>
      <c r="O544" s="20"/>
      <c r="P544" s="28" t="s">
        <v>105</v>
      </c>
      <c r="Q544" s="19" t="s">
        <v>52</v>
      </c>
      <c r="R544" s="20"/>
      <c r="S544" s="100"/>
      <c r="T544" s="100"/>
      <c r="U544" s="100"/>
      <c r="V544"/>
    </row>
    <row r="545" spans="1:22" s="10" customFormat="1" ht="17" x14ac:dyDescent="0.2">
      <c r="A545" s="26" t="s">
        <v>329</v>
      </c>
      <c r="B545" s="31" t="s">
        <v>344</v>
      </c>
      <c r="C545" s="21" t="s">
        <v>36</v>
      </c>
      <c r="D545" s="21" t="s">
        <v>940</v>
      </c>
      <c r="E545" s="114"/>
      <c r="F545" s="114"/>
      <c r="G545" s="115" t="s">
        <v>51</v>
      </c>
      <c r="H545" s="115" t="s">
        <v>51</v>
      </c>
      <c r="I545" s="114"/>
      <c r="J545" s="114" t="s">
        <v>54</v>
      </c>
      <c r="K545" s="114"/>
      <c r="L545" s="114" t="s">
        <v>51</v>
      </c>
      <c r="M545" s="114"/>
      <c r="N545" s="114"/>
      <c r="O545" s="20"/>
      <c r="P545" s="28" t="s">
        <v>105</v>
      </c>
      <c r="Q545" s="19" t="s">
        <v>333</v>
      </c>
      <c r="R545" s="20"/>
      <c r="S545" s="100"/>
      <c r="T545" s="100"/>
      <c r="U545" s="100"/>
      <c r="V545"/>
    </row>
    <row r="546" spans="1:22" s="11" customFormat="1" ht="17" x14ac:dyDescent="0.2">
      <c r="A546" s="26" t="s">
        <v>332</v>
      </c>
      <c r="B546" s="31">
        <v>13247501</v>
      </c>
      <c r="C546" s="21" t="s">
        <v>36</v>
      </c>
      <c r="D546" s="21" t="s">
        <v>940</v>
      </c>
      <c r="E546" s="114"/>
      <c r="F546" s="114"/>
      <c r="G546" s="115" t="s">
        <v>51</v>
      </c>
      <c r="H546" s="115" t="s">
        <v>51</v>
      </c>
      <c r="I546" s="114"/>
      <c r="J546" s="114" t="s">
        <v>54</v>
      </c>
      <c r="K546" s="114"/>
      <c r="L546" s="114" t="s">
        <v>51</v>
      </c>
      <c r="M546" s="114"/>
      <c r="N546" s="114"/>
      <c r="O546" s="20"/>
      <c r="P546" s="28" t="s">
        <v>237</v>
      </c>
      <c r="Q546" s="19" t="s">
        <v>333</v>
      </c>
      <c r="R546" s="20"/>
      <c r="S546" s="100"/>
      <c r="T546" s="100"/>
      <c r="U546" s="100"/>
      <c r="V546"/>
    </row>
    <row r="547" spans="1:22" s="11" customFormat="1" ht="17" x14ac:dyDescent="0.2">
      <c r="A547" s="26" t="s">
        <v>346</v>
      </c>
      <c r="B547" s="31" t="s">
        <v>345</v>
      </c>
      <c r="C547" s="21" t="s">
        <v>36</v>
      </c>
      <c r="D547" s="21" t="s">
        <v>940</v>
      </c>
      <c r="E547" s="114"/>
      <c r="F547" s="114"/>
      <c r="G547" s="115" t="s">
        <v>51</v>
      </c>
      <c r="H547" s="115" t="s">
        <v>51</v>
      </c>
      <c r="I547" s="114"/>
      <c r="J547" s="114" t="s">
        <v>54</v>
      </c>
      <c r="K547" s="114"/>
      <c r="L547" s="114" t="s">
        <v>51</v>
      </c>
      <c r="M547" s="114"/>
      <c r="N547" s="114"/>
      <c r="O547" s="20"/>
      <c r="P547" s="28" t="s">
        <v>237</v>
      </c>
      <c r="Q547" s="19" t="s">
        <v>333</v>
      </c>
      <c r="R547" s="20"/>
      <c r="S547" s="100"/>
      <c r="T547" s="100"/>
      <c r="U547" s="100"/>
      <c r="V547"/>
    </row>
    <row r="548" spans="1:22" s="1" customFormat="1" ht="17" x14ac:dyDescent="0.2">
      <c r="A548" s="26" t="s">
        <v>348</v>
      </c>
      <c r="B548" s="31" t="s">
        <v>347</v>
      </c>
      <c r="C548" s="21" t="s">
        <v>36</v>
      </c>
      <c r="D548" s="21" t="s">
        <v>940</v>
      </c>
      <c r="E548" s="114"/>
      <c r="F548" s="114"/>
      <c r="G548" s="115" t="s">
        <v>51</v>
      </c>
      <c r="H548" s="115" t="s">
        <v>51</v>
      </c>
      <c r="I548" s="114"/>
      <c r="J548" s="114" t="s">
        <v>54</v>
      </c>
      <c r="K548" s="114"/>
      <c r="L548" s="114" t="s">
        <v>51</v>
      </c>
      <c r="M548" s="114"/>
      <c r="N548" s="114"/>
      <c r="O548" s="20"/>
      <c r="P548" s="28" t="s">
        <v>51</v>
      </c>
      <c r="Q548" s="19" t="s">
        <v>333</v>
      </c>
      <c r="R548" s="20"/>
      <c r="S548" s="100"/>
      <c r="T548" s="100"/>
      <c r="U548" s="100"/>
      <c r="V548"/>
    </row>
    <row r="549" spans="1:22" s="1" customFormat="1" ht="17" x14ac:dyDescent="0.2">
      <c r="A549" s="26" t="s">
        <v>331</v>
      </c>
      <c r="B549" s="31" t="s">
        <v>356</v>
      </c>
      <c r="C549" s="21" t="s">
        <v>36</v>
      </c>
      <c r="D549" s="21" t="s">
        <v>36</v>
      </c>
      <c r="E549" s="114"/>
      <c r="F549" s="114"/>
      <c r="G549" s="115" t="s">
        <v>51</v>
      </c>
      <c r="H549" s="115" t="s">
        <v>51</v>
      </c>
      <c r="I549" s="114"/>
      <c r="J549" s="114" t="s">
        <v>54</v>
      </c>
      <c r="K549" s="114"/>
      <c r="L549" s="114" t="s">
        <v>51</v>
      </c>
      <c r="M549" s="114"/>
      <c r="N549" s="114"/>
      <c r="O549" s="20"/>
      <c r="P549" s="28" t="s">
        <v>105</v>
      </c>
      <c r="Q549" s="19" t="s">
        <v>52</v>
      </c>
      <c r="R549" s="20"/>
      <c r="S549" s="100"/>
      <c r="T549" s="100"/>
      <c r="U549" s="100"/>
      <c r="V549"/>
    </row>
    <row r="550" spans="1:22" s="10" customFormat="1" ht="17" x14ac:dyDescent="0.2">
      <c r="A550" s="26" t="s">
        <v>331</v>
      </c>
      <c r="B550" s="31" t="s">
        <v>330</v>
      </c>
      <c r="C550" s="21" t="s">
        <v>36</v>
      </c>
      <c r="D550" s="21" t="s">
        <v>36</v>
      </c>
      <c r="E550" s="114"/>
      <c r="F550" s="114"/>
      <c r="G550" s="115" t="s">
        <v>51</v>
      </c>
      <c r="H550" s="115" t="s">
        <v>51</v>
      </c>
      <c r="I550" s="114"/>
      <c r="J550" s="114" t="s">
        <v>54</v>
      </c>
      <c r="K550" s="114"/>
      <c r="L550" s="114" t="s">
        <v>51</v>
      </c>
      <c r="M550" s="114"/>
      <c r="N550" s="114"/>
      <c r="O550" s="20"/>
      <c r="P550" s="28" t="s">
        <v>105</v>
      </c>
      <c r="Q550" s="19" t="s">
        <v>52</v>
      </c>
      <c r="R550" s="20"/>
      <c r="S550" s="100"/>
      <c r="T550" s="100"/>
      <c r="U550" s="100"/>
      <c r="V550"/>
    </row>
    <row r="551" spans="1:22" s="10" customFormat="1" ht="17" x14ac:dyDescent="0.2">
      <c r="A551" s="26" t="s">
        <v>338</v>
      </c>
      <c r="B551" s="31" t="s">
        <v>339</v>
      </c>
      <c r="C551" s="21" t="s">
        <v>36</v>
      </c>
      <c r="D551" s="21" t="s">
        <v>36</v>
      </c>
      <c r="E551" s="114"/>
      <c r="F551" s="114"/>
      <c r="G551" s="115" t="s">
        <v>51</v>
      </c>
      <c r="H551" s="115" t="s">
        <v>51</v>
      </c>
      <c r="I551" s="114"/>
      <c r="J551" s="114" t="s">
        <v>54</v>
      </c>
      <c r="K551" s="114"/>
      <c r="L551" s="114" t="s">
        <v>51</v>
      </c>
      <c r="M551" s="114"/>
      <c r="N551" s="114"/>
      <c r="O551" s="20"/>
      <c r="P551" s="28" t="s">
        <v>134</v>
      </c>
      <c r="Q551" s="19" t="s">
        <v>52</v>
      </c>
      <c r="R551" s="20"/>
      <c r="V551"/>
    </row>
    <row r="552" spans="1:22" s="10" customFormat="1" ht="17" x14ac:dyDescent="0.2">
      <c r="A552" s="26" t="s">
        <v>324</v>
      </c>
      <c r="B552" s="31" t="s">
        <v>323</v>
      </c>
      <c r="C552" s="21" t="s">
        <v>36</v>
      </c>
      <c r="D552" s="21" t="s">
        <v>36</v>
      </c>
      <c r="E552" s="114"/>
      <c r="F552" s="114"/>
      <c r="G552" s="115" t="s">
        <v>51</v>
      </c>
      <c r="H552" s="115" t="s">
        <v>51</v>
      </c>
      <c r="I552" s="114"/>
      <c r="J552" s="114" t="s">
        <v>54</v>
      </c>
      <c r="K552" s="114"/>
      <c r="L552" s="114" t="s">
        <v>51</v>
      </c>
      <c r="M552" s="114"/>
      <c r="N552" s="114"/>
      <c r="O552" s="20"/>
      <c r="P552" s="28" t="s">
        <v>58</v>
      </c>
      <c r="Q552" s="19" t="s">
        <v>52</v>
      </c>
      <c r="R552" s="20"/>
      <c r="V552"/>
    </row>
    <row r="553" spans="1:22" s="10" customFormat="1" ht="17" x14ac:dyDescent="0.2">
      <c r="A553" s="26" t="s">
        <v>303</v>
      </c>
      <c r="B553" s="31" t="s">
        <v>302</v>
      </c>
      <c r="C553" s="21" t="s">
        <v>36</v>
      </c>
      <c r="D553" s="21" t="s">
        <v>916</v>
      </c>
      <c r="E553" s="114"/>
      <c r="F553" s="114"/>
      <c r="G553" s="115" t="s">
        <v>51</v>
      </c>
      <c r="H553" s="115" t="s">
        <v>51</v>
      </c>
      <c r="I553" s="114"/>
      <c r="J553" s="114" t="s">
        <v>54</v>
      </c>
      <c r="K553" s="114"/>
      <c r="L553" s="114" t="s">
        <v>51</v>
      </c>
      <c r="M553" s="114"/>
      <c r="N553" s="114"/>
      <c r="O553" s="20"/>
      <c r="P553" s="28" t="s">
        <v>105</v>
      </c>
      <c r="Q553" s="19" t="s">
        <v>52</v>
      </c>
      <c r="R553" s="20"/>
      <c r="V553"/>
    </row>
    <row r="554" spans="1:22" s="10" customFormat="1" ht="17" x14ac:dyDescent="0.2">
      <c r="A554" s="26" t="s">
        <v>126</v>
      </c>
      <c r="B554" s="31" t="s">
        <v>314</v>
      </c>
      <c r="C554" s="21" t="s">
        <v>36</v>
      </c>
      <c r="D554" s="21" t="s">
        <v>916</v>
      </c>
      <c r="E554" s="114"/>
      <c r="F554" s="114"/>
      <c r="G554" s="115" t="s">
        <v>51</v>
      </c>
      <c r="H554" s="115" t="s">
        <v>51</v>
      </c>
      <c r="I554" s="114"/>
      <c r="J554" s="114" t="s">
        <v>54</v>
      </c>
      <c r="K554" s="114"/>
      <c r="L554" s="114" t="s">
        <v>51</v>
      </c>
      <c r="M554" s="114"/>
      <c r="N554" s="114"/>
      <c r="O554" s="20"/>
      <c r="P554" s="28" t="s">
        <v>58</v>
      </c>
      <c r="Q554" s="19" t="s">
        <v>52</v>
      </c>
      <c r="R554" s="20"/>
      <c r="V554"/>
    </row>
    <row r="555" spans="1:22" s="10" customFormat="1" ht="51" customHeight="1" x14ac:dyDescent="0.2">
      <c r="A555" s="26" t="s">
        <v>126</v>
      </c>
      <c r="B555" s="31" t="s">
        <v>322</v>
      </c>
      <c r="C555" s="21" t="s">
        <v>36</v>
      </c>
      <c r="D555" s="21" t="s">
        <v>916</v>
      </c>
      <c r="E555" s="114"/>
      <c r="F555" s="114"/>
      <c r="G555" s="115" t="s">
        <v>51</v>
      </c>
      <c r="H555" s="115" t="s">
        <v>51</v>
      </c>
      <c r="I555" s="114"/>
      <c r="J555" s="114" t="s">
        <v>54</v>
      </c>
      <c r="K555" s="114"/>
      <c r="L555" s="114" t="s">
        <v>51</v>
      </c>
      <c r="M555" s="114"/>
      <c r="N555" s="114"/>
      <c r="O555" s="20"/>
      <c r="P555" s="28" t="s">
        <v>58</v>
      </c>
      <c r="Q555" s="19" t="s">
        <v>52</v>
      </c>
      <c r="R555" s="20"/>
      <c r="V555"/>
    </row>
    <row r="556" spans="1:22" s="1" customFormat="1" ht="17" x14ac:dyDescent="0.2">
      <c r="A556" s="26" t="s">
        <v>126</v>
      </c>
      <c r="B556" s="31" t="s">
        <v>294</v>
      </c>
      <c r="C556" s="21" t="s">
        <v>36</v>
      </c>
      <c r="D556" s="21" t="s">
        <v>916</v>
      </c>
      <c r="E556" s="114"/>
      <c r="F556" s="114"/>
      <c r="G556" s="115" t="s">
        <v>51</v>
      </c>
      <c r="H556" s="115" t="s">
        <v>51</v>
      </c>
      <c r="I556" s="114"/>
      <c r="J556" s="114" t="s">
        <v>54</v>
      </c>
      <c r="K556" s="114"/>
      <c r="L556" s="114" t="s">
        <v>51</v>
      </c>
      <c r="M556" s="114"/>
      <c r="N556" s="114"/>
      <c r="O556" s="20"/>
      <c r="P556" s="28" t="s">
        <v>58</v>
      </c>
      <c r="Q556" s="19" t="s">
        <v>52</v>
      </c>
      <c r="R556" s="20"/>
      <c r="S556" s="11"/>
      <c r="T556" s="11"/>
      <c r="U556" s="11"/>
      <c r="V556"/>
    </row>
    <row r="557" spans="1:22" s="1" customFormat="1" ht="17" x14ac:dyDescent="0.2">
      <c r="A557" s="26" t="s">
        <v>126</v>
      </c>
      <c r="B557" s="31" t="s">
        <v>340</v>
      </c>
      <c r="C557" s="21" t="s">
        <v>36</v>
      </c>
      <c r="D557" s="21" t="s">
        <v>916</v>
      </c>
      <c r="E557" s="114"/>
      <c r="F557" s="114"/>
      <c r="G557" s="115" t="s">
        <v>51</v>
      </c>
      <c r="H557" s="115" t="s">
        <v>51</v>
      </c>
      <c r="I557" s="114"/>
      <c r="J557" s="114" t="s">
        <v>54</v>
      </c>
      <c r="K557" s="114"/>
      <c r="L557" s="114" t="s">
        <v>51</v>
      </c>
      <c r="M557" s="114"/>
      <c r="N557" s="114"/>
      <c r="O557" s="20"/>
      <c r="P557" s="28" t="s">
        <v>58</v>
      </c>
      <c r="Q557" s="19" t="s">
        <v>52</v>
      </c>
      <c r="R557" s="20"/>
      <c r="S557" s="142"/>
      <c r="T557" s="142"/>
      <c r="U557" s="142"/>
      <c r="V557"/>
    </row>
    <row r="558" spans="1:22" s="1" customFormat="1" ht="17" x14ac:dyDescent="0.2">
      <c r="A558" s="26" t="s">
        <v>126</v>
      </c>
      <c r="B558" s="31" t="s">
        <v>343</v>
      </c>
      <c r="C558" s="21" t="s">
        <v>36</v>
      </c>
      <c r="D558" s="21" t="s">
        <v>916</v>
      </c>
      <c r="E558" s="114"/>
      <c r="F558" s="114"/>
      <c r="G558" s="115" t="s">
        <v>51</v>
      </c>
      <c r="H558" s="115" t="s">
        <v>51</v>
      </c>
      <c r="I558" s="114"/>
      <c r="J558" s="114" t="s">
        <v>54</v>
      </c>
      <c r="K558" s="114"/>
      <c r="L558" s="114" t="s">
        <v>51</v>
      </c>
      <c r="M558" s="114"/>
      <c r="N558" s="114"/>
      <c r="O558" s="20"/>
      <c r="P558" s="28" t="s">
        <v>58</v>
      </c>
      <c r="Q558" s="19" t="s">
        <v>69</v>
      </c>
      <c r="R558" s="20"/>
      <c r="S558" s="10"/>
      <c r="T558" s="10"/>
      <c r="U558" s="10"/>
      <c r="V558"/>
    </row>
    <row r="559" spans="1:22" ht="17" x14ac:dyDescent="0.2">
      <c r="A559" s="26" t="s">
        <v>126</v>
      </c>
      <c r="B559" s="31" t="s">
        <v>127</v>
      </c>
      <c r="C559" s="21" t="s">
        <v>36</v>
      </c>
      <c r="D559" s="21" t="s">
        <v>916</v>
      </c>
      <c r="E559" s="114"/>
      <c r="F559" s="114"/>
      <c r="G559" s="115" t="s">
        <v>51</v>
      </c>
      <c r="H559" s="115" t="s">
        <v>51</v>
      </c>
      <c r="I559" s="114"/>
      <c r="J559" s="114" t="s">
        <v>54</v>
      </c>
      <c r="K559" s="114"/>
      <c r="L559" s="114" t="s">
        <v>51</v>
      </c>
      <c r="M559" s="114"/>
      <c r="N559" s="114"/>
      <c r="O559" s="20"/>
      <c r="P559" s="28" t="s">
        <v>58</v>
      </c>
      <c r="Q559" s="20" t="s">
        <v>69</v>
      </c>
      <c r="R559" s="20"/>
      <c r="S559" s="10"/>
      <c r="T559" s="10"/>
      <c r="U559" s="10"/>
    </row>
    <row r="560" spans="1:22" ht="17" x14ac:dyDescent="0.2">
      <c r="A560" s="26" t="s">
        <v>126</v>
      </c>
      <c r="B560" s="31" t="s">
        <v>321</v>
      </c>
      <c r="C560" s="21" t="s">
        <v>36</v>
      </c>
      <c r="D560" s="21" t="s">
        <v>916</v>
      </c>
      <c r="E560" s="114"/>
      <c r="F560" s="114"/>
      <c r="G560" s="115" t="s">
        <v>51</v>
      </c>
      <c r="H560" s="115" t="s">
        <v>51</v>
      </c>
      <c r="I560" s="114"/>
      <c r="J560" s="114" t="s">
        <v>54</v>
      </c>
      <c r="K560" s="114"/>
      <c r="L560" s="114" t="s">
        <v>51</v>
      </c>
      <c r="M560" s="114"/>
      <c r="N560" s="114"/>
      <c r="O560" s="20"/>
      <c r="P560" s="28" t="s">
        <v>58</v>
      </c>
      <c r="Q560" s="19" t="s">
        <v>69</v>
      </c>
      <c r="R560" s="20"/>
      <c r="S560" s="10"/>
      <c r="T560" s="10"/>
      <c r="U560" s="10"/>
    </row>
    <row r="561" spans="1:22" ht="17" x14ac:dyDescent="0.2">
      <c r="A561" s="26" t="s">
        <v>130</v>
      </c>
      <c r="B561" s="31">
        <v>290089</v>
      </c>
      <c r="C561" s="21" t="s">
        <v>36</v>
      </c>
      <c r="D561" s="21" t="s">
        <v>916</v>
      </c>
      <c r="E561" s="114"/>
      <c r="F561" s="114"/>
      <c r="G561" s="115" t="s">
        <v>51</v>
      </c>
      <c r="H561" s="115" t="s">
        <v>51</v>
      </c>
      <c r="I561" s="114"/>
      <c r="J561" s="114" t="s">
        <v>54</v>
      </c>
      <c r="K561" s="114"/>
      <c r="L561" s="114" t="s">
        <v>51</v>
      </c>
      <c r="M561" s="114"/>
      <c r="N561" s="114"/>
      <c r="O561" s="20"/>
      <c r="P561" s="28" t="s">
        <v>58</v>
      </c>
      <c r="Q561" s="20" t="s">
        <v>52</v>
      </c>
      <c r="R561" s="20"/>
      <c r="S561" s="100"/>
      <c r="T561" s="100"/>
      <c r="U561" s="100"/>
    </row>
    <row r="562" spans="1:22" ht="17" x14ac:dyDescent="0.2">
      <c r="A562" s="26" t="s">
        <v>293</v>
      </c>
      <c r="B562" s="31" t="s">
        <v>292</v>
      </c>
      <c r="C562" s="21" t="s">
        <v>36</v>
      </c>
      <c r="D562" s="21" t="s">
        <v>916</v>
      </c>
      <c r="E562" s="114"/>
      <c r="F562" s="114"/>
      <c r="G562" s="115" t="s">
        <v>51</v>
      </c>
      <c r="H562" s="115" t="s">
        <v>51</v>
      </c>
      <c r="I562" s="114"/>
      <c r="J562" s="114" t="s">
        <v>54</v>
      </c>
      <c r="K562" s="114"/>
      <c r="L562" s="114" t="s">
        <v>51</v>
      </c>
      <c r="M562" s="114"/>
      <c r="N562" s="114"/>
      <c r="O562" s="20"/>
      <c r="P562" s="28" t="s">
        <v>66</v>
      </c>
      <c r="Q562" s="19" t="s">
        <v>52</v>
      </c>
      <c r="R562" s="20"/>
      <c r="S562" s="10"/>
      <c r="T562" s="10"/>
      <c r="U562" s="10"/>
      <c r="V562" s="10"/>
    </row>
    <row r="563" spans="1:22" ht="17" x14ac:dyDescent="0.2">
      <c r="A563" s="26" t="s">
        <v>293</v>
      </c>
      <c r="B563" s="31" t="s">
        <v>297</v>
      </c>
      <c r="C563" s="21" t="s">
        <v>36</v>
      </c>
      <c r="D563" s="21" t="s">
        <v>916</v>
      </c>
      <c r="E563" s="114"/>
      <c r="F563" s="114"/>
      <c r="G563" s="115" t="s">
        <v>51</v>
      </c>
      <c r="H563" s="115" t="s">
        <v>51</v>
      </c>
      <c r="I563" s="114"/>
      <c r="J563" s="114" t="s">
        <v>54</v>
      </c>
      <c r="K563" s="114"/>
      <c r="L563" s="114" t="s">
        <v>51</v>
      </c>
      <c r="M563" s="114"/>
      <c r="N563" s="114"/>
      <c r="O563" s="20"/>
      <c r="P563" s="28" t="s">
        <v>66</v>
      </c>
      <c r="Q563" s="19" t="s">
        <v>69</v>
      </c>
      <c r="R563" s="20"/>
      <c r="S563" s="10"/>
      <c r="T563" s="10"/>
      <c r="U563" s="10"/>
    </row>
    <row r="564" spans="1:22" ht="17" x14ac:dyDescent="0.2">
      <c r="A564" s="26" t="s">
        <v>300</v>
      </c>
      <c r="B564" s="31" t="s">
        <v>299</v>
      </c>
      <c r="C564" s="21" t="s">
        <v>36</v>
      </c>
      <c r="D564" s="21" t="s">
        <v>916</v>
      </c>
      <c r="E564" s="114"/>
      <c r="F564" s="114"/>
      <c r="G564" s="115" t="s">
        <v>51</v>
      </c>
      <c r="H564" s="115" t="s">
        <v>51</v>
      </c>
      <c r="I564" s="114"/>
      <c r="J564" s="114" t="s">
        <v>54</v>
      </c>
      <c r="K564" s="114"/>
      <c r="L564" s="114" t="s">
        <v>51</v>
      </c>
      <c r="M564" s="114"/>
      <c r="N564" s="114"/>
      <c r="O564" s="20"/>
      <c r="P564" s="28" t="s">
        <v>63</v>
      </c>
      <c r="Q564" s="19" t="s">
        <v>52</v>
      </c>
      <c r="R564" s="20"/>
      <c r="S564" s="10"/>
      <c r="T564" s="10"/>
      <c r="U564" s="10"/>
    </row>
    <row r="565" spans="1:22" ht="17" x14ac:dyDescent="0.2">
      <c r="A565" s="26" t="s">
        <v>301</v>
      </c>
      <c r="B565" s="31">
        <v>192121</v>
      </c>
      <c r="C565" s="21" t="s">
        <v>36</v>
      </c>
      <c r="D565" s="21" t="s">
        <v>36</v>
      </c>
      <c r="E565" s="114"/>
      <c r="F565" s="114"/>
      <c r="G565" s="115" t="s">
        <v>51</v>
      </c>
      <c r="H565" s="115" t="s">
        <v>51</v>
      </c>
      <c r="I565" s="114"/>
      <c r="J565" s="114" t="s">
        <v>54</v>
      </c>
      <c r="K565" s="114"/>
      <c r="L565" s="114" t="s">
        <v>51</v>
      </c>
      <c r="M565" s="114"/>
      <c r="N565" s="114"/>
      <c r="O565" s="20"/>
      <c r="P565" s="28" t="s">
        <v>63</v>
      </c>
      <c r="Q565" s="19" t="s">
        <v>52</v>
      </c>
      <c r="R565" s="20"/>
      <c r="S565" s="100"/>
      <c r="T565" s="100"/>
      <c r="U565" s="100"/>
    </row>
    <row r="566" spans="1:22" s="17" customFormat="1" ht="17" customHeight="1" x14ac:dyDescent="0.2">
      <c r="A566" s="26" t="s">
        <v>301</v>
      </c>
      <c r="B566" s="31">
        <v>192122</v>
      </c>
      <c r="C566" s="21" t="s">
        <v>36</v>
      </c>
      <c r="D566" s="21" t="s">
        <v>36</v>
      </c>
      <c r="E566" s="114"/>
      <c r="F566" s="114"/>
      <c r="G566" s="115" t="s">
        <v>51</v>
      </c>
      <c r="H566" s="115" t="s">
        <v>51</v>
      </c>
      <c r="I566" s="114"/>
      <c r="J566" s="114" t="s">
        <v>54</v>
      </c>
      <c r="K566" s="114"/>
      <c r="L566" s="114" t="s">
        <v>51</v>
      </c>
      <c r="M566" s="114"/>
      <c r="N566" s="114"/>
      <c r="O566" s="20"/>
      <c r="P566" s="28" t="s">
        <v>51</v>
      </c>
      <c r="Q566" s="19" t="s">
        <v>333</v>
      </c>
      <c r="R566" s="20"/>
      <c r="S566" s="156"/>
      <c r="T566" s="157"/>
      <c r="U566" s="157"/>
    </row>
    <row r="567" spans="1:22" s="10" customFormat="1" ht="17" x14ac:dyDescent="0.2">
      <c r="A567" s="26" t="s">
        <v>363</v>
      </c>
      <c r="B567" s="31" t="s">
        <v>362</v>
      </c>
      <c r="C567" s="21" t="s">
        <v>12</v>
      </c>
      <c r="D567" s="21" t="s">
        <v>941</v>
      </c>
      <c r="E567" s="114"/>
      <c r="F567" s="114"/>
      <c r="G567" s="115" t="s">
        <v>51</v>
      </c>
      <c r="H567" s="115" t="s">
        <v>51</v>
      </c>
      <c r="I567" s="114"/>
      <c r="J567" s="114" t="s">
        <v>54</v>
      </c>
      <c r="K567" s="114" t="s">
        <v>54</v>
      </c>
      <c r="L567" s="114" t="s">
        <v>51</v>
      </c>
      <c r="M567" s="114"/>
      <c r="N567" s="114"/>
      <c r="O567" s="20"/>
      <c r="P567" s="28" t="s">
        <v>66</v>
      </c>
      <c r="Q567" s="19" t="s">
        <v>52</v>
      </c>
      <c r="R567" s="20"/>
    </row>
    <row r="568" spans="1:22" s="10" customFormat="1" ht="34" customHeight="1" x14ac:dyDescent="0.2">
      <c r="A568" s="40" t="s">
        <v>754</v>
      </c>
      <c r="B568" s="75" t="s">
        <v>835</v>
      </c>
      <c r="C568" s="21" t="s">
        <v>742</v>
      </c>
      <c r="D568" s="21" t="s">
        <v>888</v>
      </c>
      <c r="E568" s="112"/>
      <c r="F568" s="112"/>
      <c r="G568" s="112" t="s">
        <v>51</v>
      </c>
      <c r="H568" s="112">
        <v>1</v>
      </c>
      <c r="I568" s="113"/>
      <c r="J568" s="113"/>
      <c r="K568" s="113"/>
      <c r="L568" s="113" t="s">
        <v>486</v>
      </c>
      <c r="M568" s="113"/>
      <c r="N568" s="113"/>
      <c r="O568" s="18" t="s">
        <v>54</v>
      </c>
      <c r="P568" s="21" t="s">
        <v>66</v>
      </c>
      <c r="Q568" s="18" t="s">
        <v>52</v>
      </c>
      <c r="R568" s="18"/>
      <c r="S568"/>
      <c r="T568"/>
      <c r="U568"/>
      <c r="V568"/>
    </row>
    <row r="569" spans="1:22" s="10" customFormat="1" ht="34" customHeight="1" x14ac:dyDescent="0.2">
      <c r="A569" s="26" t="s">
        <v>181</v>
      </c>
      <c r="B569" s="31">
        <v>75009560</v>
      </c>
      <c r="C569" s="21" t="s">
        <v>28</v>
      </c>
      <c r="D569" s="21" t="s">
        <v>845</v>
      </c>
      <c r="E569" s="114"/>
      <c r="F569" s="114"/>
      <c r="G569" s="115" t="s">
        <v>51</v>
      </c>
      <c r="H569" s="115">
        <v>1</v>
      </c>
      <c r="I569" s="114"/>
      <c r="J569" s="114" t="s">
        <v>54</v>
      </c>
      <c r="K569" s="114"/>
      <c r="L569" s="114" t="s">
        <v>51</v>
      </c>
      <c r="M569" s="114"/>
      <c r="N569" s="114"/>
      <c r="O569" s="20"/>
      <c r="P569" s="31" t="s">
        <v>105</v>
      </c>
      <c r="Q569" s="12" t="s">
        <v>52</v>
      </c>
      <c r="R569" s="20"/>
      <c r="S569"/>
      <c r="T569"/>
      <c r="U569"/>
      <c r="V569"/>
    </row>
    <row r="570" spans="1:22" s="10" customFormat="1" ht="17" x14ac:dyDescent="0.2">
      <c r="A570" s="40" t="s">
        <v>753</v>
      </c>
      <c r="B570" s="45" t="s">
        <v>834</v>
      </c>
      <c r="C570" s="21" t="s">
        <v>742</v>
      </c>
      <c r="D570" s="21" t="s">
        <v>888</v>
      </c>
      <c r="E570" s="112"/>
      <c r="F570" s="112"/>
      <c r="G570" s="112" t="s">
        <v>51</v>
      </c>
      <c r="H570" s="112">
        <v>1</v>
      </c>
      <c r="I570" s="113"/>
      <c r="J570" s="113"/>
      <c r="K570" s="113"/>
      <c r="L570" s="113" t="s">
        <v>486</v>
      </c>
      <c r="M570" s="113"/>
      <c r="N570" s="113"/>
      <c r="O570" s="18" t="s">
        <v>54</v>
      </c>
      <c r="P570" s="21" t="s">
        <v>66</v>
      </c>
      <c r="Q570" s="18" t="s">
        <v>69</v>
      </c>
      <c r="R570" s="18"/>
      <c r="S570"/>
      <c r="T570"/>
      <c r="U570"/>
      <c r="V570"/>
    </row>
    <row r="571" spans="1:22" s="10" customFormat="1" ht="17" x14ac:dyDescent="0.2">
      <c r="A571" s="26" t="s">
        <v>135</v>
      </c>
      <c r="B571" s="31">
        <v>5767559</v>
      </c>
      <c r="C571" s="21" t="s">
        <v>35</v>
      </c>
      <c r="D571" s="21" t="s">
        <v>912</v>
      </c>
      <c r="E571" s="114"/>
      <c r="F571" s="114"/>
      <c r="G571" s="115" t="s">
        <v>51</v>
      </c>
      <c r="H571" s="115">
        <v>1</v>
      </c>
      <c r="I571" s="114"/>
      <c r="J571" s="114" t="s">
        <v>54</v>
      </c>
      <c r="K571" s="114"/>
      <c r="L571" s="114" t="s">
        <v>51</v>
      </c>
      <c r="M571" s="114"/>
      <c r="N571" s="114"/>
      <c r="O571" s="20"/>
      <c r="P571" s="28" t="s">
        <v>66</v>
      </c>
      <c r="Q571" s="20" t="s">
        <v>52</v>
      </c>
      <c r="R571" s="20"/>
      <c r="S571" s="142"/>
      <c r="T571" s="142"/>
      <c r="U571" s="142"/>
      <c r="V571"/>
    </row>
    <row r="572" spans="1:22" s="10" customFormat="1" ht="17" x14ac:dyDescent="0.2">
      <c r="A572" s="26" t="s">
        <v>318</v>
      </c>
      <c r="B572" s="31">
        <v>121201</v>
      </c>
      <c r="C572" s="21" t="s">
        <v>36</v>
      </c>
      <c r="D572" s="21" t="s">
        <v>914</v>
      </c>
      <c r="E572" s="114"/>
      <c r="F572" s="114"/>
      <c r="G572" s="115" t="s">
        <v>51</v>
      </c>
      <c r="H572" s="115">
        <v>1</v>
      </c>
      <c r="I572" s="114"/>
      <c r="J572" s="114" t="s">
        <v>54</v>
      </c>
      <c r="K572" s="114"/>
      <c r="L572" s="114" t="s">
        <v>51</v>
      </c>
      <c r="M572" s="114"/>
      <c r="N572" s="114"/>
      <c r="O572" s="20"/>
      <c r="P572" s="28" t="s">
        <v>105</v>
      </c>
      <c r="Q572" s="19" t="s">
        <v>52</v>
      </c>
      <c r="R572" s="20"/>
      <c r="S572" s="142"/>
      <c r="T572" s="142"/>
      <c r="U572" s="142"/>
      <c r="V572"/>
    </row>
    <row r="573" spans="1:22" s="10" customFormat="1" ht="17" x14ac:dyDescent="0.2">
      <c r="A573" s="26" t="s">
        <v>318</v>
      </c>
      <c r="B573" s="31">
        <v>121202</v>
      </c>
      <c r="C573" s="21" t="s">
        <v>36</v>
      </c>
      <c r="D573" s="21" t="s">
        <v>914</v>
      </c>
      <c r="E573" s="114"/>
      <c r="F573" s="114"/>
      <c r="G573" s="115" t="s">
        <v>51</v>
      </c>
      <c r="H573" s="115">
        <v>1</v>
      </c>
      <c r="I573" s="114"/>
      <c r="J573" s="114" t="s">
        <v>54</v>
      </c>
      <c r="K573" s="114"/>
      <c r="L573" s="114" t="s">
        <v>51</v>
      </c>
      <c r="M573" s="114"/>
      <c r="N573" s="114"/>
      <c r="O573" s="20"/>
      <c r="P573" s="28" t="s">
        <v>105</v>
      </c>
      <c r="Q573" s="19" t="s">
        <v>52</v>
      </c>
      <c r="R573" s="20"/>
      <c r="S573" s="142"/>
      <c r="T573" s="142"/>
      <c r="U573" s="142"/>
      <c r="V573"/>
    </row>
    <row r="574" spans="1:22" s="10" customFormat="1" ht="17" x14ac:dyDescent="0.2">
      <c r="A574" s="26" t="s">
        <v>318</v>
      </c>
      <c r="B574" s="31">
        <v>121204</v>
      </c>
      <c r="C574" s="21" t="s">
        <v>36</v>
      </c>
      <c r="D574" s="21" t="s">
        <v>914</v>
      </c>
      <c r="E574" s="114"/>
      <c r="F574" s="114"/>
      <c r="G574" s="115" t="s">
        <v>51</v>
      </c>
      <c r="H574" s="115">
        <v>1</v>
      </c>
      <c r="I574" s="114"/>
      <c r="J574" s="114" t="s">
        <v>54</v>
      </c>
      <c r="K574" s="114"/>
      <c r="L574" s="114" t="s">
        <v>51</v>
      </c>
      <c r="M574" s="114"/>
      <c r="N574" s="114"/>
      <c r="O574" s="20"/>
      <c r="P574" s="28" t="s">
        <v>105</v>
      </c>
      <c r="Q574" s="19" t="s">
        <v>52</v>
      </c>
      <c r="R574" s="20"/>
      <c r="S574" s="142"/>
      <c r="T574" s="142"/>
      <c r="U574" s="142"/>
      <c r="V574"/>
    </row>
    <row r="575" spans="1:22" s="10" customFormat="1" ht="56" customHeight="1" x14ac:dyDescent="0.2">
      <c r="A575" s="26" t="s">
        <v>355</v>
      </c>
      <c r="B575" s="31">
        <v>121225</v>
      </c>
      <c r="C575" s="21" t="s">
        <v>36</v>
      </c>
      <c r="D575" s="21" t="s">
        <v>914</v>
      </c>
      <c r="E575" s="114"/>
      <c r="F575" s="114"/>
      <c r="G575" s="115" t="s">
        <v>51</v>
      </c>
      <c r="H575" s="115">
        <v>1</v>
      </c>
      <c r="I575" s="114"/>
      <c r="J575" s="114" t="s">
        <v>54</v>
      </c>
      <c r="K575" s="114"/>
      <c r="L575" s="114" t="s">
        <v>51</v>
      </c>
      <c r="M575" s="114"/>
      <c r="N575" s="114"/>
      <c r="O575" s="20"/>
      <c r="P575" s="28" t="s">
        <v>105</v>
      </c>
      <c r="Q575" s="19" t="s">
        <v>52</v>
      </c>
      <c r="R575" s="20"/>
      <c r="S575" s="100"/>
      <c r="T575" s="100"/>
      <c r="U575" s="100"/>
      <c r="V575"/>
    </row>
    <row r="576" spans="1:22" s="10" customFormat="1" ht="17" x14ac:dyDescent="0.2">
      <c r="A576" s="26" t="s">
        <v>370</v>
      </c>
      <c r="B576" s="31">
        <v>63405319</v>
      </c>
      <c r="C576" s="21" t="s">
        <v>38</v>
      </c>
      <c r="D576" s="21" t="s">
        <v>843</v>
      </c>
      <c r="E576" s="114"/>
      <c r="F576" s="114"/>
      <c r="G576" s="115" t="s">
        <v>51</v>
      </c>
      <c r="H576" s="115">
        <v>1</v>
      </c>
      <c r="I576" s="114"/>
      <c r="J576" s="114" t="s">
        <v>54</v>
      </c>
      <c r="K576" s="114"/>
      <c r="L576" s="114" t="s">
        <v>51</v>
      </c>
      <c r="M576" s="114"/>
      <c r="N576" s="114"/>
      <c r="O576" s="20"/>
      <c r="P576" s="28" t="s">
        <v>66</v>
      </c>
      <c r="Q576" s="19" t="s">
        <v>51</v>
      </c>
      <c r="R576" s="20"/>
      <c r="S576"/>
      <c r="T576"/>
      <c r="U576"/>
      <c r="V576" s="11"/>
    </row>
    <row r="577" spans="1:22" s="10" customFormat="1" ht="17" x14ac:dyDescent="0.2">
      <c r="A577" s="26" t="s">
        <v>370</v>
      </c>
      <c r="B577" s="31">
        <v>63402302</v>
      </c>
      <c r="C577" s="21" t="s">
        <v>38</v>
      </c>
      <c r="D577" s="21" t="s">
        <v>843</v>
      </c>
      <c r="E577" s="114"/>
      <c r="F577" s="114"/>
      <c r="G577" s="115" t="s">
        <v>51</v>
      </c>
      <c r="H577" s="115">
        <v>1</v>
      </c>
      <c r="I577" s="114"/>
      <c r="J577" s="114" t="s">
        <v>54</v>
      </c>
      <c r="K577" s="114"/>
      <c r="L577" s="114" t="s">
        <v>51</v>
      </c>
      <c r="M577" s="114"/>
      <c r="N577" s="114"/>
      <c r="O577" s="20"/>
      <c r="P577" s="28" t="s">
        <v>66</v>
      </c>
      <c r="Q577" s="19" t="s">
        <v>51</v>
      </c>
      <c r="R577" s="20"/>
      <c r="S577"/>
      <c r="T577"/>
      <c r="U577"/>
      <c r="V577" s="11"/>
    </row>
    <row r="578" spans="1:22" s="10" customFormat="1" ht="17" x14ac:dyDescent="0.2">
      <c r="A578" s="26" t="s">
        <v>366</v>
      </c>
      <c r="B578" s="31">
        <v>63402340</v>
      </c>
      <c r="C578" s="21" t="s">
        <v>38</v>
      </c>
      <c r="D578" s="21" t="s">
        <v>843</v>
      </c>
      <c r="E578" s="114"/>
      <c r="F578" s="114"/>
      <c r="G578" s="115" t="s">
        <v>51</v>
      </c>
      <c r="H578" s="115">
        <v>0.85</v>
      </c>
      <c r="I578" s="114"/>
      <c r="J578" s="114" t="s">
        <v>54</v>
      </c>
      <c r="K578" s="114"/>
      <c r="L578" s="114" t="s">
        <v>51</v>
      </c>
      <c r="M578" s="114"/>
      <c r="N578" s="114"/>
      <c r="O578" s="20"/>
      <c r="P578" s="28" t="s">
        <v>58</v>
      </c>
      <c r="Q578" s="19" t="s">
        <v>51</v>
      </c>
      <c r="R578" s="20"/>
      <c r="S578" s="100"/>
      <c r="T578" s="100"/>
      <c r="U578" s="100"/>
      <c r="V578"/>
    </row>
    <row r="579" spans="1:22" s="10" customFormat="1" ht="17" x14ac:dyDescent="0.2">
      <c r="A579" s="26" t="s">
        <v>104</v>
      </c>
      <c r="B579" s="31">
        <v>19510</v>
      </c>
      <c r="C579" s="21" t="s">
        <v>29</v>
      </c>
      <c r="D579" s="21" t="s">
        <v>880</v>
      </c>
      <c r="E579" s="114"/>
      <c r="F579" s="114"/>
      <c r="G579" s="115">
        <v>0.25</v>
      </c>
      <c r="H579" s="115">
        <v>1</v>
      </c>
      <c r="I579" s="114" t="s">
        <v>54</v>
      </c>
      <c r="J579" s="114" t="s">
        <v>54</v>
      </c>
      <c r="K579" s="114"/>
      <c r="L579" s="114" t="s">
        <v>51</v>
      </c>
      <c r="M579" s="114"/>
      <c r="N579" s="113" t="s">
        <v>79</v>
      </c>
      <c r="O579" s="20"/>
      <c r="P579" s="28" t="s">
        <v>105</v>
      </c>
      <c r="Q579" s="20" t="s">
        <v>52</v>
      </c>
      <c r="R579" s="20"/>
      <c r="S579"/>
      <c r="T579"/>
      <c r="U579"/>
      <c r="V579"/>
    </row>
    <row r="580" spans="1:22" s="10" customFormat="1" ht="34" customHeight="1" x14ac:dyDescent="0.2">
      <c r="A580" s="26" t="s">
        <v>185</v>
      </c>
      <c r="B580" s="31">
        <v>75009555</v>
      </c>
      <c r="C580" s="21" t="s">
        <v>28</v>
      </c>
      <c r="D580" s="21" t="s">
        <v>845</v>
      </c>
      <c r="E580" s="114"/>
      <c r="F580" s="114"/>
      <c r="G580" s="115">
        <v>0.2</v>
      </c>
      <c r="H580" s="115">
        <v>1</v>
      </c>
      <c r="I580" s="114"/>
      <c r="J580" s="114" t="s">
        <v>54</v>
      </c>
      <c r="K580" s="114"/>
      <c r="L580" s="114" t="s">
        <v>51</v>
      </c>
      <c r="M580" s="114"/>
      <c r="N580" s="114"/>
      <c r="O580" s="20"/>
      <c r="P580" s="31" t="s">
        <v>134</v>
      </c>
      <c r="Q580" s="12" t="s">
        <v>52</v>
      </c>
      <c r="R580" s="20"/>
      <c r="S580"/>
      <c r="T580"/>
      <c r="U580"/>
      <c r="V580"/>
    </row>
    <row r="581" spans="1:22" s="11" customFormat="1" ht="34" customHeight="1" x14ac:dyDescent="0.2">
      <c r="A581" s="26" t="s">
        <v>184</v>
      </c>
      <c r="B581" s="31">
        <v>75009510</v>
      </c>
      <c r="C581" s="21" t="s">
        <v>28</v>
      </c>
      <c r="D581" s="21" t="s">
        <v>845</v>
      </c>
      <c r="E581" s="114"/>
      <c r="F581" s="114"/>
      <c r="G581" s="115">
        <v>0.2</v>
      </c>
      <c r="H581" s="115">
        <v>1</v>
      </c>
      <c r="I581" s="114"/>
      <c r="J581" s="114" t="s">
        <v>54</v>
      </c>
      <c r="K581" s="114"/>
      <c r="L581" s="114" t="s">
        <v>51</v>
      </c>
      <c r="M581" s="114"/>
      <c r="N581" s="114"/>
      <c r="O581" s="20"/>
      <c r="P581" s="21" t="s">
        <v>66</v>
      </c>
      <c r="Q581" s="12" t="s">
        <v>52</v>
      </c>
      <c r="R581" s="20"/>
      <c r="S581"/>
      <c r="T581"/>
      <c r="U581"/>
      <c r="V581"/>
    </row>
    <row r="582" spans="1:22" s="11" customFormat="1" ht="17" x14ac:dyDescent="0.2">
      <c r="A582" s="26" t="s">
        <v>183</v>
      </c>
      <c r="B582" s="31">
        <v>75009530</v>
      </c>
      <c r="C582" s="21" t="s">
        <v>28</v>
      </c>
      <c r="D582" s="21" t="s">
        <v>845</v>
      </c>
      <c r="E582" s="114"/>
      <c r="F582" s="114"/>
      <c r="G582" s="115">
        <v>0.2</v>
      </c>
      <c r="H582" s="115">
        <v>1</v>
      </c>
      <c r="I582" s="114"/>
      <c r="J582" s="114" t="s">
        <v>54</v>
      </c>
      <c r="K582" s="114"/>
      <c r="L582" s="114" t="s">
        <v>51</v>
      </c>
      <c r="M582" s="114"/>
      <c r="N582" s="114"/>
      <c r="O582" s="20"/>
      <c r="P582" s="31" t="s">
        <v>58</v>
      </c>
      <c r="Q582" s="12" t="s">
        <v>52</v>
      </c>
      <c r="R582" s="20"/>
      <c r="S582"/>
      <c r="T582"/>
      <c r="U582"/>
      <c r="V582"/>
    </row>
    <row r="583" spans="1:22" ht="17" x14ac:dyDescent="0.2">
      <c r="A583" s="26" t="s">
        <v>286</v>
      </c>
      <c r="B583" s="31">
        <v>5778222</v>
      </c>
      <c r="C583" s="21" t="s">
        <v>35</v>
      </c>
      <c r="D583" s="21" t="s">
        <v>912</v>
      </c>
      <c r="E583" s="114"/>
      <c r="F583" s="114"/>
      <c r="G583" s="115">
        <v>0.2</v>
      </c>
      <c r="H583" s="115">
        <v>1</v>
      </c>
      <c r="I583" s="114"/>
      <c r="J583" s="114" t="s">
        <v>54</v>
      </c>
      <c r="K583" s="114"/>
      <c r="L583" s="114" t="s">
        <v>51</v>
      </c>
      <c r="M583" s="114"/>
      <c r="N583" s="114"/>
      <c r="O583" s="20"/>
      <c r="P583" s="28" t="s">
        <v>402</v>
      </c>
      <c r="Q583" s="19" t="s">
        <v>52</v>
      </c>
      <c r="R583" s="20"/>
    </row>
    <row r="584" spans="1:22" ht="17" x14ac:dyDescent="0.2">
      <c r="A584" s="26" t="s">
        <v>285</v>
      </c>
      <c r="B584" s="31">
        <v>1975947</v>
      </c>
      <c r="C584" s="21" t="s">
        <v>35</v>
      </c>
      <c r="D584" s="21" t="s">
        <v>912</v>
      </c>
      <c r="E584" s="114"/>
      <c r="F584" s="114"/>
      <c r="G584" s="115">
        <v>0.2</v>
      </c>
      <c r="H584" s="115">
        <v>1</v>
      </c>
      <c r="I584" s="114"/>
      <c r="J584" s="114" t="s">
        <v>54</v>
      </c>
      <c r="K584" s="114"/>
      <c r="L584" s="114" t="s">
        <v>51</v>
      </c>
      <c r="M584" s="114"/>
      <c r="N584" s="114"/>
      <c r="O584" s="20"/>
      <c r="P584" s="28" t="s">
        <v>58</v>
      </c>
      <c r="Q584" s="19" t="s">
        <v>52</v>
      </c>
      <c r="R584" s="20"/>
      <c r="V584" s="100"/>
    </row>
    <row r="585" spans="1:22" ht="17" x14ac:dyDescent="0.2">
      <c r="A585" s="26" t="s">
        <v>285</v>
      </c>
      <c r="B585" s="31">
        <v>5769395</v>
      </c>
      <c r="C585" s="21" t="s">
        <v>35</v>
      </c>
      <c r="D585" s="21" t="s">
        <v>912</v>
      </c>
      <c r="E585" s="114"/>
      <c r="F585" s="114"/>
      <c r="G585" s="115">
        <v>0.2</v>
      </c>
      <c r="H585" s="115">
        <v>1</v>
      </c>
      <c r="I585" s="114"/>
      <c r="J585" s="114" t="s">
        <v>54</v>
      </c>
      <c r="K585" s="114"/>
      <c r="L585" s="114" t="s">
        <v>51</v>
      </c>
      <c r="M585" s="114"/>
      <c r="N585" s="114"/>
      <c r="O585" s="20"/>
      <c r="P585" s="28" t="s">
        <v>58</v>
      </c>
      <c r="Q585" s="19" t="s">
        <v>52</v>
      </c>
      <c r="R585" s="20"/>
      <c r="V585" s="100"/>
    </row>
    <row r="586" spans="1:22" ht="17" x14ac:dyDescent="0.2">
      <c r="A586" s="26" t="s">
        <v>291</v>
      </c>
      <c r="B586" s="31">
        <v>4661088</v>
      </c>
      <c r="C586" s="21" t="s">
        <v>35</v>
      </c>
      <c r="D586" s="21" t="s">
        <v>912</v>
      </c>
      <c r="E586" s="114"/>
      <c r="F586" s="114"/>
      <c r="G586" s="115">
        <v>0.2</v>
      </c>
      <c r="H586" s="115">
        <v>1</v>
      </c>
      <c r="I586" s="114"/>
      <c r="J586" s="114" t="s">
        <v>54</v>
      </c>
      <c r="K586" s="114"/>
      <c r="L586" s="114" t="s">
        <v>51</v>
      </c>
      <c r="M586" s="114"/>
      <c r="N586" s="114"/>
      <c r="O586" s="20"/>
      <c r="P586" s="28" t="s">
        <v>134</v>
      </c>
      <c r="Q586" s="19" t="s">
        <v>52</v>
      </c>
      <c r="R586" s="20"/>
      <c r="V586" s="100"/>
    </row>
    <row r="587" spans="1:22" s="6" customFormat="1" ht="17" x14ac:dyDescent="0.2">
      <c r="A587" s="26" t="s">
        <v>136</v>
      </c>
      <c r="B587" s="31">
        <v>2150787</v>
      </c>
      <c r="C587" s="21" t="s">
        <v>35</v>
      </c>
      <c r="D587" s="21" t="s">
        <v>912</v>
      </c>
      <c r="E587" s="114"/>
      <c r="F587" s="114"/>
      <c r="G587" s="115">
        <v>0.2</v>
      </c>
      <c r="H587" s="115">
        <v>1</v>
      </c>
      <c r="I587" s="114"/>
      <c r="J587" s="114" t="s">
        <v>54</v>
      </c>
      <c r="K587" s="114"/>
      <c r="L587" s="114" t="s">
        <v>51</v>
      </c>
      <c r="M587" s="114"/>
      <c r="N587" s="114"/>
      <c r="O587" s="20"/>
      <c r="P587" s="28" t="s">
        <v>134</v>
      </c>
      <c r="Q587" s="20" t="s">
        <v>52</v>
      </c>
      <c r="R587" s="20"/>
      <c r="S587"/>
      <c r="T587"/>
      <c r="U587"/>
      <c r="V587"/>
    </row>
  </sheetData>
  <autoFilter ref="A1:R587" xr:uid="{F587599F-903E-384A-8DF0-B309D86CFCC5}"/>
  <sortState xmlns:xlrd2="http://schemas.microsoft.com/office/spreadsheetml/2017/richdata2" ref="A2:V588">
    <sortCondition ref="E2:E588"/>
    <sortCondition descending="1" ref="G2:G588"/>
    <sortCondition descending="1" ref="H2:H588"/>
  </sortState>
  <hyperlinks>
    <hyperlink ref="A127" r:id="rId1" xr:uid="{1408E69B-2626-A74D-9455-8ED6D4B2956E}"/>
    <hyperlink ref="A135" r:id="rId2" xr:uid="{E8F5E14B-9996-BD4D-B633-EF72795C4B8B}"/>
    <hyperlink ref="A130" r:id="rId3" display="Casacdes Pro Multifold Paper Towel, 9 x 9.45" xr:uid="{0461C655-1B9B-E649-8933-C98B07321412}"/>
    <hyperlink ref="A132" r:id="rId4" xr:uid="{2270660D-41D3-CB4A-AB72-25DB8E630A56}"/>
    <hyperlink ref="A131" r:id="rId5" xr:uid="{B5F5ECD7-1695-004D-AC73-888949075701}"/>
    <hyperlink ref="A170" r:id="rId6" xr:uid="{F50C4C62-37DA-EF4E-85C2-80E55C1171B5}"/>
    <hyperlink ref="A345" r:id="rId7" xr:uid="{EBC9048D-6CDA-0348-8D6B-A99F4DEA9809}"/>
    <hyperlink ref="A342" r:id="rId8" xr:uid="{1B2C145C-D1AC-1548-84FF-7E950BAC9D7B}"/>
    <hyperlink ref="A153" r:id="rId9" display="Brawny® Professional P100 Cleaning Towel System Refills for 54323 Dispenser, Brown" xr:uid="{55AA07A6-319F-9041-9B19-28D73B4233FD}"/>
    <hyperlink ref="A158" r:id="rId10" display="enMotion® 8&quot; Recycled Paper Towel Rolls. Brown" xr:uid="{32B947D2-1B66-1247-BE9A-031E9B0F7AC1}"/>
    <hyperlink ref="A157" r:id="rId11" display="enMotion® 10” Recycled Paper Towel Rolls, Brown" xr:uid="{306FCC59-7E57-604A-B6B7-849518F94051}"/>
    <hyperlink ref="A165" r:id="rId12" xr:uid="{792F9E89-3F15-AF4F-8CA8-410EF2628AFF}"/>
    <hyperlink ref="A154" r:id="rId13" xr:uid="{E785911E-C2AB-B54D-9D98-8D4FEF5AE91D}"/>
    <hyperlink ref="A155" r:id="rId14" xr:uid="{E77B7B4E-AF2F-5942-8CC9-0504D6080C44}"/>
    <hyperlink ref="A159" r:id="rId15" xr:uid="{F96EEB61-A4BE-0B4B-950B-A2FA082C5011}"/>
    <hyperlink ref="A579" r:id="rId16" xr:uid="{E3EC07F6-5C56-DB41-BEA9-4CE109F4BE26}"/>
    <hyperlink ref="A167" r:id="rId17" xr:uid="{BC037F6A-5B6D-594E-AD4B-FDC19D70DCFC}"/>
    <hyperlink ref="A344" r:id="rId18" xr:uid="{96F3688A-B9BA-644A-8878-8B6EEEE8487C}"/>
    <hyperlink ref="A369" r:id="rId19" xr:uid="{D5BDDB2E-303D-E846-B2E1-0135DC34C2DA}"/>
    <hyperlink ref="A534" r:id="rId20" xr:uid="{7FB212A6-1FB6-5148-8435-2880F457889B}"/>
    <hyperlink ref="A334" r:id="rId21" xr:uid="{49452692-2439-E545-8283-E4CB13DC8464}"/>
    <hyperlink ref="A327" r:id="rId22" xr:uid="{6F9A8D0C-4467-5244-A1FE-2D62454188F6}"/>
    <hyperlink ref="A325" r:id="rId23" xr:uid="{0A848FCF-2223-FD49-8690-810E88AE44B5}"/>
    <hyperlink ref="A330" r:id="rId24" xr:uid="{76A25356-1600-D342-9E87-52B3DA65C5FB}"/>
    <hyperlink ref="A244" r:id="rId25" xr:uid="{D7F70854-A3A0-A449-8048-600464C4F376}"/>
    <hyperlink ref="A559" r:id="rId26" xr:uid="{3BC822BE-BFE7-CA4F-8137-1793FB716E55}"/>
    <hyperlink ref="A538" r:id="rId27" xr:uid="{FE68DFB8-A01B-A341-BA8E-E2928EB4141F}"/>
    <hyperlink ref="A561" r:id="rId28" xr:uid="{3BFD5377-4F8C-E64E-8782-B9513C19765F}"/>
    <hyperlink ref="A587" r:id="rId29" display="Towel Kitchen 9 Inch X 11 Inch 2 Ply White" xr:uid="{881DC93E-D89D-B345-8B77-AA3FDE622A5C}"/>
    <hyperlink ref="A571" r:id="rId30" xr:uid="{0B1C8B65-9157-F34B-8129-441A7F1C3247}"/>
    <hyperlink ref="A15" r:id="rId31" xr:uid="{F33C2446-8BE8-D945-BFE5-063809CFFCB2}"/>
    <hyperlink ref="A16" r:id="rId32" xr:uid="{DDA51BFF-9E57-C546-B6E6-648582A94339}"/>
    <hyperlink ref="A11" r:id="rId33" xr:uid="{B41F623B-6D64-B947-ABF1-E8626EE88649}"/>
    <hyperlink ref="A10" r:id="rId34" xr:uid="{CDD37B2B-7FFF-C942-BA64-F259DB6A2C6E}"/>
    <hyperlink ref="A12" r:id="rId35" display="Embassy Ultra Long Roll Towel (ULRT)" xr:uid="{B3FFE5BE-2AEE-B54A-BAEF-0781702F6E7B}"/>
    <hyperlink ref="A17" r:id="rId36" xr:uid="{C6C67135-B0E9-1B48-A982-607CF54C4211}"/>
    <hyperlink ref="A9" r:id="rId37" xr:uid="{CC22BCA7-198D-7842-801F-834118A55913}"/>
    <hyperlink ref="A14" r:id="rId38" xr:uid="{0E2C5BB5-4A89-2F4E-A8D8-779F7FF43B31}"/>
    <hyperlink ref="A13" r:id="rId39" xr:uid="{8344D5A3-0E50-F94D-8256-D9693449BE50}"/>
    <hyperlink ref="A535" r:id="rId40" xr:uid="{E7A63A15-0415-AB45-BCC2-714B1DA7FFCE}"/>
    <hyperlink ref="A533" r:id="rId41" xr:uid="{5E0AC371-7F3E-6448-9915-2A965A0173F6}"/>
    <hyperlink ref="A532" r:id="rId42" xr:uid="{8345B37F-637B-2E46-91FD-816C35C4A861}"/>
    <hyperlink ref="A569" r:id="rId43" location="p=23" xr:uid="{9AD105BE-D98B-FE45-983D-726A4C2ABA4A}"/>
    <hyperlink ref="A581" r:id="rId44" location="p=24" xr:uid="{A32A2109-5CEC-8E4C-84F9-1B2F5A69EC1C}"/>
    <hyperlink ref="A582" r:id="rId45" location="p=23" xr:uid="{20ECAA0D-96A9-8A4F-8F7D-5DC9E8B9F7D7}"/>
    <hyperlink ref="A580" r:id="rId46" location="p=23" xr:uid="{E38AE5F4-C546-A140-BF7F-1D07FE45BEE8}"/>
    <hyperlink ref="A341" r:id="rId47" location="p=23" xr:uid="{A733A2E8-BCF7-4E4E-8D6D-1D5D7C49668E}"/>
    <hyperlink ref="A181" r:id="rId48" xr:uid="{796E53DE-2B66-4B4B-A65E-C093AC305F41}"/>
    <hyperlink ref="A306" r:id="rId49" xr:uid="{5F8C38BD-0890-C746-A54E-3E6C08B3DC27}"/>
    <hyperlink ref="A312" r:id="rId50" xr:uid="{676B2DEC-FBA9-314B-B84E-D624F9C46FAF}"/>
    <hyperlink ref="A315" r:id="rId51" xr:uid="{18DC682F-15F0-BD4B-B88F-2645B0B40A2E}"/>
    <hyperlink ref="A328" r:id="rId52" xr:uid="{CB09031B-4CB3-B640-821A-589AE209D8E4}"/>
    <hyperlink ref="A320" r:id="rId53" xr:uid="{55DF15DC-2CF8-CB49-9D1E-B7901D24324F}"/>
    <hyperlink ref="A302" r:id="rId54" xr:uid="{44C6032C-4DC7-564C-BC46-A38175670113}"/>
    <hyperlink ref="A368" r:id="rId55" xr:uid="{FC83782E-C3CE-F645-BD9A-7C3BFEFEA189}"/>
    <hyperlink ref="A319" r:id="rId56" xr:uid="{90B4C258-44D2-4043-ADB8-864BBEBD031D}"/>
    <hyperlink ref="A331" r:id="rId57" xr:uid="{4CC6210B-36EC-5D40-8301-882C27BBEA26}"/>
    <hyperlink ref="A303" r:id="rId58" xr:uid="{24B3141A-A1BF-5343-97A1-E540778C80BA}"/>
    <hyperlink ref="A336" r:id="rId59" xr:uid="{3C10F4BF-F038-C942-817C-CA9F7C7C08F6}"/>
    <hyperlink ref="A337" r:id="rId60" xr:uid="{366EFD31-1110-2042-817B-F34731FAC7B8}"/>
    <hyperlink ref="A347" r:id="rId61" xr:uid="{7B4FBE46-D541-E045-8F4C-81A044A8EE86}"/>
    <hyperlink ref="A317" r:id="rId62" xr:uid="{FE0A8D41-2881-CE42-87F5-02AA92EBB5D2}"/>
    <hyperlink ref="A323" r:id="rId63" xr:uid="{7F36BDE5-38DE-7440-ADFF-1FA9AE42A0F4}"/>
    <hyperlink ref="A307" r:id="rId64" xr:uid="{EE31AACD-4B84-F34E-8F5D-F9C93968EF6F}"/>
    <hyperlink ref="A322" r:id="rId65" xr:uid="{D5EB2BD8-3110-B944-85FB-0530D4E10007}"/>
    <hyperlink ref="A326" r:id="rId66" xr:uid="{4D4AC1C1-5B17-7846-8C13-D24377B87E47}"/>
    <hyperlink ref="A305" r:id="rId67" xr:uid="{EA3616A3-E295-F546-BD18-629944C387AB}"/>
    <hyperlink ref="A338" r:id="rId68" xr:uid="{3F5B6FCE-8F6D-DE44-B27C-7D0D54AA8A4D}"/>
    <hyperlink ref="A313" r:id="rId69" xr:uid="{E68478D8-AE08-CC4A-92F1-9E538A969469}"/>
    <hyperlink ref="A321" r:id="rId70" xr:uid="{7F13EA96-7F17-7C43-A8AE-547B414E46A9}"/>
    <hyperlink ref="A309" r:id="rId71" xr:uid="{7FF98FCA-A798-934D-BDA7-51EDF789DBFC}"/>
    <hyperlink ref="A314" r:id="rId72" xr:uid="{23EF7D7F-4F90-634F-AF7B-497B5A440AC6}"/>
    <hyperlink ref="A333" r:id="rId73" xr:uid="{847D3DB6-5838-4F4C-86C7-C5751691CFA3}"/>
    <hyperlink ref="A332" r:id="rId74" xr:uid="{517EC1EC-DE6B-0947-A796-510E59505F43}"/>
    <hyperlink ref="A316" r:id="rId75" xr:uid="{866E740C-C14F-8D4B-91A8-E10CBBD54374}"/>
    <hyperlink ref="A329" r:id="rId76" xr:uid="{95741986-F11B-F14F-910E-34EFFEB10317}"/>
    <hyperlink ref="A308" r:id="rId77" xr:uid="{77200D80-4E6E-A44A-A726-C6543C929E94}"/>
    <hyperlink ref="A304" r:id="rId78" xr:uid="{6A3CA8C7-F132-514D-9EB9-70EACD1BF399}"/>
    <hyperlink ref="A335" r:id="rId79" xr:uid="{433547AE-EFA7-0440-A162-E00F26B9B48C}"/>
    <hyperlink ref="A310" r:id="rId80" xr:uid="{AB37BB19-C991-0542-9B52-1EE64F162CAC}"/>
    <hyperlink ref="A324" r:id="rId81" xr:uid="{C6735E18-78A4-D14C-ABE1-34E524AC0FC4}"/>
    <hyperlink ref="A233" r:id="rId82" xr:uid="{1E371CCE-2381-1E45-8595-EF808C80A676}"/>
    <hyperlink ref="A585" r:id="rId83" xr:uid="{B0BED567-756B-6149-B138-5D5CD9BA9C07}"/>
    <hyperlink ref="A362" r:id="rId84" xr:uid="{1B47A388-3A9E-6044-B854-5B1FB2A241A6}"/>
    <hyperlink ref="A363" r:id="rId85" xr:uid="{05477085-8ACB-F14F-B9AE-DD97BBBE4E2B}"/>
    <hyperlink ref="A583" r:id="rId86" xr:uid="{681171C4-D0B6-E845-897E-E361205A4E3A}"/>
    <hyperlink ref="A231" r:id="rId87" xr:uid="{177FEE95-C71F-C247-9EC9-9F9524DD4D0A}"/>
    <hyperlink ref="A18" r:id="rId88" xr:uid="{0F4C6B00-A32F-2540-80EB-F0A77277E97B}"/>
    <hyperlink ref="A584" r:id="rId89" xr:uid="{13749B42-6443-E342-8FF2-BADD489A4FC4}"/>
    <hyperlink ref="A232" r:id="rId90" xr:uid="{F122EA22-B901-344D-9FC7-071E6530FB70}"/>
    <hyperlink ref="A586" r:id="rId91" display="Sysco Classic Perforated Roll Towels" xr:uid="{99270DC3-30BD-0E4C-9651-70D09DE20F6B}"/>
    <hyperlink ref="A562" r:id="rId92" xr:uid="{5E3B90D5-08C2-BC4F-8ABF-F9958EC072DF}"/>
    <hyperlink ref="A556" r:id="rId93" xr:uid="{5D0A0ECB-2912-9C47-B9AD-840CEF9C1DB1}"/>
    <hyperlink ref="A537" r:id="rId94" xr:uid="{F81067EE-A405-D843-8CF3-92C488019B7C}"/>
    <hyperlink ref="A563" r:id="rId95" xr:uid="{B8028EA9-6E9A-DF4B-93AC-85004D7819A6}"/>
    <hyperlink ref="A245" r:id="rId96" xr:uid="{EA03E93C-D0BD-5642-8FDA-8E0277307842}"/>
    <hyperlink ref="A564" r:id="rId97" xr:uid="{F0D87A47-02A3-FA40-9431-29D3E5CEAB60}"/>
    <hyperlink ref="A565" r:id="rId98" xr:uid="{6385BB47-C0B1-F048-979F-844991D3B496}"/>
    <hyperlink ref="A553" r:id="rId99" xr:uid="{E1017698-F886-3B4C-8B09-D8EB24821325}"/>
    <hyperlink ref="A536" r:id="rId100" xr:uid="{4411396B-CF6C-5748-BCEC-77D4D71461B4}"/>
    <hyperlink ref="A242" r:id="rId101" xr:uid="{C8B79C5D-0A15-0A4B-93E4-3F418F4E2AC9}"/>
    <hyperlink ref="A541" r:id="rId102" xr:uid="{31DEAADC-3E47-A44C-8AAD-77CD9DA7FF61}"/>
    <hyperlink ref="A258" r:id="rId103" xr:uid="{22743DC4-9E00-F74D-928E-12ED9663CC13}"/>
    <hyperlink ref="A554" r:id="rId104" xr:uid="{3C21D1D1-B945-2242-8B07-8EDBE577275A}"/>
    <hyperlink ref="A257" r:id="rId105" xr:uid="{BDFC8590-8DED-8242-A228-4879F30BA75D}"/>
    <hyperlink ref="A573" r:id="rId106" xr:uid="{AB35313E-9D71-D440-95E9-21F4F2CC97E8}"/>
    <hyperlink ref="A542" r:id="rId107" xr:uid="{9A0A2142-D872-1B47-B32B-A2AF6586FE7D}"/>
    <hyperlink ref="A260" r:id="rId108" xr:uid="{9BF03DF1-B14D-C34D-90C8-B04AA0E2969F}"/>
    <hyperlink ref="A560" r:id="rId109" xr:uid="{887D6B36-8BD1-4645-80CB-04AF7375A49E}"/>
    <hyperlink ref="A555" r:id="rId110" xr:uid="{1B4C732F-2E22-FB4F-B8C0-ECD31AEA9BD5}"/>
    <hyperlink ref="A552" r:id="rId111" xr:uid="{175F9D2D-D91D-4C45-8586-3E532B196FEB}"/>
    <hyperlink ref="A243" r:id="rId112" xr:uid="{574B126E-0093-024F-A2CD-0991B76BE08C}"/>
    <hyperlink ref="A544" r:id="rId113" xr:uid="{AC70EEF5-B94F-E343-B210-A2421EDBC1B4}"/>
    <hyperlink ref="A550" r:id="rId114" xr:uid="{B8F23021-9155-CF4D-B973-0B8AC8ADA004}"/>
    <hyperlink ref="A546" r:id="rId115" xr:uid="{030A8C92-343F-4746-9311-0474FA110729}"/>
    <hyperlink ref="A237" r:id="rId116" xr:uid="{D8647125-8A43-424F-B481-19A097132ED5}"/>
    <hyperlink ref="A543" r:id="rId117" xr:uid="{72F53F3E-E3A9-DF46-9EDC-40D9D2E97623}"/>
    <hyperlink ref="A240" r:id="rId118" xr:uid="{C7F2E9D2-F26D-2647-8F92-699EBA7A0624}"/>
    <hyperlink ref="A551" r:id="rId119" xr:uid="{8E0071C4-EBE5-ED4D-BB43-655E2F16B6B0}"/>
    <hyperlink ref="A557" r:id="rId120" xr:uid="{F719DA63-7E40-1643-AF8B-22BE45A93DAB}"/>
    <hyperlink ref="A539" r:id="rId121" xr:uid="{8E18C1FF-C6B4-604F-A21E-7C775D56D4B0}"/>
    <hyperlink ref="A558" r:id="rId122" xr:uid="{CA99327D-8492-6240-8A2B-AEF0B1B41F9D}"/>
    <hyperlink ref="A574" r:id="rId123" xr:uid="{6720313F-D745-7B40-B480-A4E0A2E604BD}"/>
    <hyperlink ref="A545" r:id="rId124" xr:uid="{35BFA346-CF03-A840-AFA8-1183462F78F9}"/>
    <hyperlink ref="A547" r:id="rId125" xr:uid="{A516EB48-BF3B-A942-8A91-CF0A81E65F76}"/>
    <hyperlink ref="A548" r:id="rId126" xr:uid="{2F083424-04BF-6A46-9E13-AC5A0F626B30}"/>
    <hyperlink ref="A540" r:id="rId127" xr:uid="{95630288-4B61-8E47-84D7-8C6502BBF443}"/>
    <hyperlink ref="A572" r:id="rId128" xr:uid="{E4B3DDA0-D63E-2F4D-90DE-EC08949B362C}"/>
    <hyperlink ref="A566" r:id="rId129" xr:uid="{E5E69583-0F41-8A4E-8DC3-4BA1E6696EF9}"/>
    <hyperlink ref="A575" r:id="rId130" xr:uid="{964A5A4E-475B-DC47-BDA1-022F20B2CF7C}"/>
    <hyperlink ref="A549" r:id="rId131" xr:uid="{0B869D61-1101-1540-9EE0-D145DDDDB4EB}"/>
    <hyperlink ref="A567" r:id="rId132" xr:uid="{1A3867A2-35CB-C048-B2F4-7A69CA0FD400}"/>
    <hyperlink ref="A295" r:id="rId133" xr:uid="{34566C8A-07E1-FD43-A280-9EDB16C5B9DD}"/>
    <hyperlink ref="A578" r:id="rId134" xr:uid="{D7E6CB3A-ABDD-184E-89D1-7BB9BDF120C4}"/>
    <hyperlink ref="A297" r:id="rId135" xr:uid="{5BB8FE7A-ED2A-B04F-9E33-672C50335DB0}"/>
    <hyperlink ref="A52" r:id="rId136" xr:uid="{7F1E5AF5-275B-9C40-89A9-6B6DCA7629A4}"/>
    <hyperlink ref="A577" r:id="rId137" xr:uid="{22D68571-5DE4-3A40-98DD-E6575CADFB8B}"/>
    <hyperlink ref="A296" r:id="rId138" xr:uid="{C26D3707-6C5A-C247-A331-CA8CAE1F2DF8}"/>
    <hyperlink ref="A576" r:id="rId139" xr:uid="{257009FD-3D66-9044-A287-61547F8AEBB7}"/>
    <hyperlink ref="A298" r:id="rId140" xr:uid="{2B280B8D-D642-874B-9E8A-471ED3C087FC}"/>
    <hyperlink ref="A44" r:id="rId141" xr:uid="{473A6510-2EFC-674A-941E-57CAD68E8F77}"/>
    <hyperlink ref="A53" r:id="rId142" xr:uid="{1C4A5869-3EB7-4F4A-A423-5F501DBE97D6}"/>
    <hyperlink ref="A47" r:id="rId143" xr:uid="{88829849-3491-CB48-8441-D99EE403A45F}"/>
    <hyperlink ref="A110" r:id="rId144" xr:uid="{8507AB56-FA76-3141-8D39-8BDFCC90DE26}"/>
    <hyperlink ref="A115" r:id="rId145" xr:uid="{E2AAB30E-939A-A548-9C6E-3C443D75FCD4}"/>
    <hyperlink ref="A116" r:id="rId146" xr:uid="{7451B4BC-13C6-5E49-923C-06AFA6CAD840}"/>
    <hyperlink ref="A113" r:id="rId147" xr:uid="{F519F689-8C89-224B-A64A-F18D7195C876}"/>
    <hyperlink ref="A114" r:id="rId148" xr:uid="{53C9D06D-64D2-CA42-AF8D-2DC61BFB86A2}"/>
    <hyperlink ref="A111" r:id="rId149" display="Eco Green Brown Multi Fold Towel" xr:uid="{FE902840-AFBC-5848-B2F1-05EA8A860134}"/>
    <hyperlink ref="A46" r:id="rId150" xr:uid="{54FE4C03-01B4-9B4E-99D9-9D25DB44517A}"/>
    <hyperlink ref="A112" r:id="rId151" xr:uid="{CA83937E-6FD4-0E4D-B866-F0E6E6527605}"/>
    <hyperlink ref="A134" r:id="rId152" xr:uid="{58B68347-9674-2943-B3C2-4E32369BC52E}"/>
    <hyperlink ref="A136" r:id="rId153" xr:uid="{A4DE7E6D-0A47-1640-975C-6B6278AC072F}"/>
    <hyperlink ref="A123" r:id="rId154" display="Cascades Pro Select Center Pull Towel" xr:uid="{8F94DC56-8229-FF48-BBD7-8E0FBC67058A}"/>
    <hyperlink ref="A137" r:id="rId155" display="Singlefold Paper Towel, Natural" xr:uid="{56EF464A-5321-5948-B799-9A0F4F7AC332}"/>
    <hyperlink ref="A122" r:id="rId156" xr:uid="{B6E381F7-9223-1047-B91B-3D357156CB5D}"/>
    <hyperlink ref="A133" r:id="rId157" xr:uid="{55BB6B67-0DA3-7B4F-A409-78850C55216B}"/>
    <hyperlink ref="A124" r:id="rId158" xr:uid="{901B171A-0E12-ED40-B3A5-70F6CA3CB316}"/>
    <hyperlink ref="A125" r:id="rId159" display="Cascades Pro Select Roll Paper Towel, Natural" xr:uid="{52889749-1CAD-E24F-A8A5-4826437FB1A6}"/>
    <hyperlink ref="A126" r:id="rId160" xr:uid="{531FD9FC-DE73-3B42-9053-EB80468E1045}"/>
    <hyperlink ref="A117" r:id="rId161" xr:uid="{8CA19217-0233-E24D-B31E-BDFDA36A7F84}"/>
    <hyperlink ref="A121" r:id="rId162" display="Cascades Pro Perform  Roll Towels for Tandem, Natural" xr:uid="{C6386EDB-1413-D248-A1F9-507CF54233D4}"/>
    <hyperlink ref="A128" r:id="rId163" xr:uid="{501C4F3A-8EFA-004F-976C-539ACB9E4B91}"/>
    <hyperlink ref="A129" r:id="rId164" xr:uid="{CBE4AD3A-D8E3-7E4B-A178-6907DDBAA2FD}"/>
    <hyperlink ref="A55" r:id="rId165" xr:uid="{6026EA5E-631D-D541-A1CE-4EEE8C3B321A}"/>
    <hyperlink ref="A56" r:id="rId166" xr:uid="{1010C19A-54E2-3041-9114-F756C3D022A4}"/>
    <hyperlink ref="A120" r:id="rId167" xr:uid="{3562503C-0733-C04E-973A-38C303DEBDBA}"/>
    <hyperlink ref="A118" r:id="rId168" xr:uid="{8EBA7727-E014-3648-823C-A892CA0C817A}"/>
    <hyperlink ref="A119" r:id="rId169" xr:uid="{E30D0CF1-244B-CE41-B89B-8AC7BC77814E}"/>
    <hyperlink ref="A269" r:id="rId170" xr:uid="{8EE4A01D-8332-3A44-BE74-1FA17E56142E}"/>
    <hyperlink ref="A268" r:id="rId171" xr:uid="{E739A309-46DA-6F4F-8F70-E1EBA065034C}"/>
    <hyperlink ref="A267" r:id="rId172" xr:uid="{7FCBE1A3-44F9-5447-BD3E-EFF5618B8842}"/>
    <hyperlink ref="A222" r:id="rId173" xr:uid="{296EBDF6-8C2D-FC43-93CF-305E3E5EF070}"/>
    <hyperlink ref="A6" r:id="rId174" xr:uid="{7E78EA5F-8E0F-0C4B-85D1-6A0C9940479B}"/>
    <hyperlink ref="A203" r:id="rId175" xr:uid="{D672D8F9-1234-8A44-B4B4-8C40104069A0}"/>
    <hyperlink ref="A204" r:id="rId176" xr:uid="{2EB621D1-F018-5E4D-B905-C6AA693D762A}"/>
    <hyperlink ref="A34" r:id="rId177" xr:uid="{F976021A-91FD-3F4F-A8C4-67C75FBC5465}"/>
    <hyperlink ref="A218" r:id="rId178" xr:uid="{BE3E3B76-B027-E546-A87F-A5A1FB257BF6}"/>
    <hyperlink ref="A174" r:id="rId179" xr:uid="{9F1A706B-BC05-544A-B8B2-EF813677F7EA}"/>
    <hyperlink ref="A173" r:id="rId180" xr:uid="{A9038955-0D49-9242-BEA6-551A2F009116}"/>
    <hyperlink ref="A40" r:id="rId181" display="2800 KleenLine White Hardwound Towels" xr:uid="{B7C188D6-4FFE-E146-BB11-C7F2999FD75E}"/>
    <hyperlink ref="A41" r:id="rId182" xr:uid="{249DAB44-E390-9147-B6DC-215D4D1DE140}"/>
    <hyperlink ref="A192" r:id="rId183" xr:uid="{4EAE7BC0-A2B3-A242-870B-AE35EC4E3F10}"/>
    <hyperlink ref="A198" r:id="rId184" display="Marcal Hardwound Roll Towel – Natural" xr:uid="{D5552876-9BFF-004E-9CAA-AD9D9BE440E4}"/>
    <hyperlink ref="A199" r:id="rId185" xr:uid="{025C43E2-07AA-2D40-893E-39D18CF31364}"/>
    <hyperlink ref="A195" r:id="rId186" xr:uid="{F775BC32-3994-9841-AEFD-8DA7E12E6DAD}"/>
    <hyperlink ref="A19" r:id="rId187" display="Merfin Center-Pull Roll, White" xr:uid="{11761881-803D-7C4F-B29D-5F1C372B793A}"/>
    <hyperlink ref="A164" r:id="rId188" display="Pacific Blue Basic Brown Hardwound Paper Towels" xr:uid="{AFFEB492-2499-5442-AD8A-7C830AAA586C}"/>
    <hyperlink ref="A168" r:id="rId189" xr:uid="{694EAFCF-6803-3240-ABC4-17054152BCAB}"/>
    <hyperlink ref="A169" r:id="rId190" display="Pacific Blue High Capacity Recycled Paper Towel Rolls, Brown" xr:uid="{B36A7D7C-D33B-384D-BA9D-0715213531B2}"/>
    <hyperlink ref="A270" r:id="rId191" display="https://vondrehle.com/towels/816n/" xr:uid="{CA867FC9-C5B0-B445-A169-35A3086492B7}"/>
    <hyperlink ref="A285" r:id="rId192" display="Transcend 7-Inch Hardwound Towels, Natural" xr:uid="{B84EE215-CAEB-BD4E-8F0D-758993F91B9F}"/>
    <hyperlink ref="A274" r:id="rId193" display="Transcend 7-Inch Hardwound Towels, Natural" xr:uid="{6AA42A2D-3D33-B44C-AF3D-7E8025CB751C}"/>
    <hyperlink ref="A289" r:id="rId194" display="Transcend 8-Inch Hardwound Towels, Natural" xr:uid="{93E0383C-22B7-3E4C-BE96-B2E2BB469AB8}"/>
    <hyperlink ref="A277" r:id="rId195" xr:uid="{2A14308F-6A73-B84F-B961-7165F5189BA9}"/>
    <hyperlink ref="A288" r:id="rId196" xr:uid="{5F6C7473-9988-F94B-9EBF-F7C1EEA273EB}"/>
    <hyperlink ref="A278" r:id="rId197" xr:uid="{67327AED-9371-734B-BD34-DFC6B9DFF77C}"/>
    <hyperlink ref="A272" r:id="rId198" xr:uid="{D7318FB8-83A9-AE43-A167-6E199A7F219A}"/>
    <hyperlink ref="A283" r:id="rId199" xr:uid="{33C4793B-DD5A-B848-AA63-91D88D79C406}"/>
    <hyperlink ref="A271" r:id="rId200" xr:uid="{5DE2F8E0-C970-2B43-A431-797C2C9ECFEF}"/>
    <hyperlink ref="A286" r:id="rId201" xr:uid="{CA36D655-4516-8945-9540-05CF5B01CD0D}"/>
    <hyperlink ref="A273" r:id="rId202" xr:uid="{6035A188-CA24-5A45-9630-68ED2105FE31}"/>
    <hyperlink ref="A287" r:id="rId203" xr:uid="{B8556014-E5B7-134B-B2DC-7CB7FE482BB4}"/>
    <hyperlink ref="A212" r:id="rId204" xr:uid="{F0F625C7-4751-8143-830F-675D10ECA663}"/>
    <hyperlink ref="A213" r:id="rId205" xr:uid="{D4D99F9F-6A07-9841-932A-11AD6398B937}"/>
    <hyperlink ref="A215" r:id="rId206" xr:uid="{8B175C72-EC78-8C44-A149-47CDC595CB3A}"/>
    <hyperlink ref="A214" r:id="rId207" xr:uid="{9D3DCEFF-913B-2140-BD8B-08AAE3511012}"/>
    <hyperlink ref="A216" r:id="rId208" xr:uid="{D4082C64-FBFB-0341-953F-66435CB05C1F}"/>
    <hyperlink ref="A63" r:id="rId209" xr:uid="{1000DB03-A354-ED4E-B5D0-E1051218B65C}"/>
    <hyperlink ref="A202" r:id="rId210" xr:uid="{E932376D-1600-8542-817C-2DD1CA4BE441}"/>
    <hyperlink ref="A200" r:id="rId211" display="Simply Supreme White Roll Hard Wound Towel" xr:uid="{1C186B70-5E54-1B44-A2C3-79ADDB8820D9}"/>
    <hyperlink ref="A291" r:id="rId212" xr:uid="{B78BB870-736F-9246-9600-F8AD2C92DFBD}"/>
    <hyperlink ref="A292" r:id="rId213" xr:uid="{3F1B7C4A-4ED0-3B40-A507-097323C198AE}"/>
    <hyperlink ref="A187" r:id="rId214" xr:uid="{7ECD37E3-4C63-3442-BB57-173FB903A667}"/>
    <hyperlink ref="A183" r:id="rId215" xr:uid="{6ED79720-0C86-7F4F-A4A8-61BC2F63BC12}"/>
    <hyperlink ref="A179" r:id="rId216" xr:uid="{F8264550-5680-DD4D-8440-A52D8087757E}"/>
    <hyperlink ref="A184" r:id="rId217" location="documentation-link" xr:uid="{6C54A057-6488-AB43-BDCC-D980379D737E}"/>
    <hyperlink ref="A191" r:id="rId218" xr:uid="{529FCBE3-C7A6-CD47-B3FE-D8D7A6D2C6BD}"/>
    <hyperlink ref="A180" r:id="rId219" xr:uid="{1EC3D708-FB32-F746-ACDE-0423AD5AE769}"/>
    <hyperlink ref="A190" r:id="rId220" xr:uid="{5F6A1784-9A2E-A342-96BD-92BC433C526E}"/>
    <hyperlink ref="A186" r:id="rId221" xr:uid="{474250B0-8AE0-D347-8E6C-E79751622B3A}"/>
    <hyperlink ref="A265" r:id="rId222" xr:uid="{05CCCD36-854E-3545-BACB-E56F4E56DA2E}"/>
    <hyperlink ref="A262" r:id="rId223" xr:uid="{25144AE8-9529-DB40-B4F5-0B4203E556CB}"/>
    <hyperlink ref="A293" r:id="rId224" xr:uid="{C3A6D9A2-91B7-8D45-A1F0-CCAAC76F0405}"/>
    <hyperlink ref="A294" r:id="rId225" xr:uid="{1D722952-91B3-6B4B-8C9D-FFF111CC5F34}"/>
    <hyperlink ref="A210" r:id="rId226" xr:uid="{CBD06E86-B6AE-2A4E-B2B3-C1E5EC3F10FC}"/>
    <hyperlink ref="A211" r:id="rId227" xr:uid="{A48DDDB1-5BB5-7243-AD02-E6951BCFC2F7}"/>
    <hyperlink ref="A38" r:id="rId228" display="Sustainable Earth by Staples Hard Roll Towel, Natural" xr:uid="{C31B0685-CBD3-0C4E-A338-B853E737D77B}"/>
    <hyperlink ref="A227" r:id="rId229" xr:uid="{EACE07F3-61C7-E54F-98FA-2CE68F4DEAED}"/>
    <hyperlink ref="A228" r:id="rId230" xr:uid="{5994E098-A481-E745-B400-ECCE81C3D650}"/>
    <hyperlink ref="A229" r:id="rId231" xr:uid="{57FE535D-2D38-C746-94E4-6F756FCCB5E1}"/>
    <hyperlink ref="A230" r:id="rId232" display="Swish Clean &amp; Green Kraft Paper Roll Towel" xr:uid="{3FB26047-C8A3-0345-AF0F-4B3E243F922E}"/>
    <hyperlink ref="A235" r:id="rId233" xr:uid="{0736BFCF-0AA6-094B-B9C1-C489FD236755}"/>
    <hyperlink ref="A239" r:id="rId234" xr:uid="{E25DE70E-0277-7D45-BB71-F8A8D9DBE57D}"/>
    <hyperlink ref="A256" r:id="rId235" xr:uid="{856EF17D-ABA3-354B-9C0E-EDB1322073D2}"/>
    <hyperlink ref="A241" r:id="rId236" display="Tork Perforated Roll Towel" xr:uid="{032A8AD6-7B55-434E-891F-D41D6321B09E}"/>
    <hyperlink ref="A246" r:id="rId237" xr:uid="{0582906B-7975-4142-9D3E-CA57B4D38352}"/>
    <hyperlink ref="A247" r:id="rId238" xr:uid="{539A67D1-2D45-3547-A659-0A6773D179EA}"/>
    <hyperlink ref="A290" r:id="rId239" xr:uid="{BD9E673D-252E-0F47-B060-B2B8C43BB3B8}"/>
    <hyperlink ref="A49" r:id="rId240" display="8800 Waxie-Green Natural White Universal Roll Towels" xr:uid="{FF35A36E-FA0C-6F44-B049-4B4B7F946389}"/>
    <hyperlink ref="A50" r:id="rId241" xr:uid="{AB069941-F6B6-ED41-9A2A-08B303B3CD0E}"/>
    <hyperlink ref="A205" r:id="rId242" xr:uid="{8FCF9504-2E41-4441-8BCA-995C24A6652A}"/>
    <hyperlink ref="A206" r:id="rId243" xr:uid="{0359D558-ED98-6343-84DE-0AC6F1C3BDCF}"/>
    <hyperlink ref="A152" r:id="rId244" location="xd_co_f=Mjk4OWU5MDYtMWM0My00M2RlLWEzZTQtMDA1ZmIzYWJlNWFl~" xr:uid="{FD556DDE-760B-7A40-B724-4789B01F50C1}"/>
    <hyperlink ref="A39" r:id="rId245" xr:uid="{D8EA36F7-E215-5A45-98E2-5FC74C9E0191}"/>
    <hyperlink ref="A48" r:id="rId246" xr:uid="{629A3B1B-C43D-194C-8880-5CBB02DB67B7}"/>
    <hyperlink ref="A143" r:id="rId247" xr:uid="{40534687-2981-E546-869B-E1DA9B63A9C7}"/>
    <hyperlink ref="A144" r:id="rId248" xr:uid="{C97A9B40-9B2B-454E-919A-CA4A69755BC8}"/>
    <hyperlink ref="A140" r:id="rId249" xr:uid="{D8D191E3-0E14-F24B-8438-39362F03C8F1}"/>
    <hyperlink ref="A138" r:id="rId250" display=" Boardwalk Green C-Fold Towels, Natural White" xr:uid="{7FD1A586-09EB-BA4C-B72B-742E32C3249A}"/>
    <hyperlink ref="A139" r:id="rId251" xr:uid="{8D29EE1A-34C0-684E-A96E-F11AFF89DBDB}"/>
    <hyperlink ref="A142" r:id="rId252" xr:uid="{9A33C82F-8714-004D-AA79-7143B3D79FD6}"/>
    <hyperlink ref="A141" r:id="rId253" xr:uid="{8CCEF8BC-26EC-694E-A10B-8FDCFC0292FB}"/>
    <hyperlink ref="A145" r:id="rId254" xr:uid="{E7467075-C84E-A244-93B8-18348773A276}"/>
    <hyperlink ref="A151" r:id="rId255" xr:uid="{62DEED16-B23A-FC4E-A43E-4E8C2E56A0E5}"/>
    <hyperlink ref="A147" r:id="rId256" xr:uid="{DA1FD490-8F88-284F-975B-97836FF4627C}"/>
    <hyperlink ref="A45" r:id="rId257" xr:uid="{B5A4EC21-15F5-F142-80FB-BDDF401D0623}"/>
    <hyperlink ref="A54" r:id="rId258" xr:uid="{B2CBF7D0-93FB-474C-ADE9-3C96D9BCCB0F}"/>
    <hyperlink ref="A29" r:id="rId259" xr:uid="{DE2D7029-7CDE-3E41-9A86-0BA107DE324A}"/>
    <hyperlink ref="A27" r:id="rId260" xr:uid="{9B5688C9-EFDA-DA49-B3DE-50BF38ECD4BA}"/>
    <hyperlink ref="A30" r:id="rId261" xr:uid="{329FB7FE-B00F-8145-97E8-5D55AA9BB498}"/>
    <hyperlink ref="A28" r:id="rId262" xr:uid="{EEF2F082-3557-B049-A5E3-F06EB83959BA}"/>
    <hyperlink ref="A31" r:id="rId263" xr:uid="{AEA3A22D-9D90-7843-A5F8-98AC0100605D}"/>
    <hyperlink ref="A32" r:id="rId264" xr:uid="{4A2C0538-8BEF-8A44-BFA9-3D8A53B74025}"/>
    <hyperlink ref="A33" r:id="rId265" xr:uid="{3EC77B03-F9BB-194E-BB55-B6B022140783}"/>
    <hyperlink ref="A149" r:id="rId266" xr:uid="{5F93EF24-B8DD-034E-B5DB-283FD84C80FD}"/>
    <hyperlink ref="A172" r:id="rId267" display="Harbor Centerpull Towel" xr:uid="{C89D9EEE-1B37-064D-BAE7-B4D891524C36}"/>
    <hyperlink ref="A175" r:id="rId268" xr:uid="{B8EADC1F-D1E0-144C-93B5-3A9224186CA1}"/>
    <hyperlink ref="A196" r:id="rId269" xr:uid="{624B6EA4-93D8-484B-8E94-B78DADF4AFCB}"/>
    <hyperlink ref="A197" r:id="rId270" xr:uid="{0160FB0B-CFFF-134E-A0A9-CD49B6EC370A}"/>
    <hyperlink ref="A193" r:id="rId271" display="https://www.marcalpaper.com/product/multifold-towel-natural-250ct/" xr:uid="{37ABEF44-AC29-0D4F-AD69-099EC0246D9E}"/>
    <hyperlink ref="A194" r:id="rId272" display="https://www.marcalpaper.com/product/multifold-towel-white-250ct/" xr:uid="{91594D37-D492-B247-BE17-F00AA83CD9FD}"/>
    <hyperlink ref="A209" r:id="rId273" xr:uid="{3EDF458E-7AF8-CE4B-9734-7EF037D9BEFE}"/>
    <hyperlink ref="A160" r:id="rId274" xr:uid="{11726705-D00E-5146-819C-29814BBF6E2C}"/>
    <hyperlink ref="A166" r:id="rId275" xr:uid="{0D5282A0-B669-C54A-8347-D29319B51541}"/>
    <hyperlink ref="A162" r:id="rId276" xr:uid="{F023B049-D19E-914E-A58D-BF8535EABE0C}"/>
    <hyperlink ref="A161" r:id="rId277" xr:uid="{3A02D69A-B457-2244-B971-2773ECA989A2}"/>
    <hyperlink ref="A276" r:id="rId278" xr:uid="{16CAE1E6-998B-FA42-A814-9FF13E1218B6}"/>
    <hyperlink ref="A280" r:id="rId279" xr:uid="{96C27F81-B4D3-4D40-93FD-0E0FD604A376}"/>
    <hyperlink ref="A275" r:id="rId280" xr:uid="{7B9F0486-6600-A246-93E6-A1E116A8331D}"/>
    <hyperlink ref="A279" r:id="rId281" xr:uid="{562A2535-5F34-EA4E-A186-D1023E8D8D64}"/>
    <hyperlink ref="A282" r:id="rId282" xr:uid="{09F99F06-26D3-7647-844E-BE84E9F60AA9}"/>
    <hyperlink ref="A281" r:id="rId283" xr:uid="{3B683336-74A6-8840-8F3C-AD951A95FF0E}"/>
    <hyperlink ref="A284" r:id="rId284" xr:uid="{D8B92187-EA12-404F-9ABD-C60826B94A4D}"/>
    <hyperlink ref="A61" r:id="rId285" xr:uid="{475185C1-F5B7-E248-9651-D53983B84355}"/>
    <hyperlink ref="A217" r:id="rId286" xr:uid="{BFAB7172-9F58-9248-99B1-FF3F09D221AF}"/>
    <hyperlink ref="A62" r:id="rId287" xr:uid="{5D913CBC-08D4-5245-854A-9B4E27EED16A}"/>
    <hyperlink ref="A182" r:id="rId288" xr:uid="{2A35FBA3-32EC-1C46-9D1A-549A2286555E}"/>
    <hyperlink ref="A185" r:id="rId289" xr:uid="{38497974-B1B1-4345-BD33-DE791E8AB398}"/>
    <hyperlink ref="A178" r:id="rId290" xr:uid="{43543949-FDA1-8041-A1F2-429C870E6D70}"/>
    <hyperlink ref="A188" r:id="rId291" xr:uid="{06CBBBF2-2379-4648-ACB0-59190173BFAB}"/>
    <hyperlink ref="A201" r:id="rId292" xr:uid="{4E7C91AC-27BD-8244-A066-3B8B35114A9B}"/>
    <hyperlink ref="A263" r:id="rId293" xr:uid="{7C4E0AA8-2053-1A44-81B9-2CCAE04C9CAA}"/>
    <hyperlink ref="A264" r:id="rId294" xr:uid="{68CA129E-72BF-344B-A8F5-C9FC3FC748A4}"/>
    <hyperlink ref="A251" r:id="rId295" xr:uid="{76F3C4DC-D3A6-174F-840D-4980B74D3CDE}"/>
    <hyperlink ref="A255" r:id="rId296" xr:uid="{DBFB684E-9EED-CA48-B654-CE0E86CB2013}"/>
    <hyperlink ref="A259" r:id="rId297" xr:uid="{87952839-9106-2B4A-AA63-15FAB6DF2C94}"/>
    <hyperlink ref="A261" r:id="rId298" xr:uid="{71E6B23B-B422-3A42-9A11-FA56F5BAA9F1}"/>
    <hyperlink ref="A171" r:id="rId299" xr:uid="{75A77276-59CD-CA40-9C85-28EC0753673F}"/>
    <hyperlink ref="A2" r:id="rId300" xr:uid="{93B20336-31B8-5643-9BA4-F1FFA737333F}"/>
    <hyperlink ref="A176" r:id="rId301" xr:uid="{40713422-C4AF-FE4E-AA8D-B5DBDBB4AE3C}"/>
    <hyperlink ref="A177" r:id="rId302" xr:uid="{0157417F-2CA0-2A45-92BE-284825C22573}"/>
    <hyperlink ref="A219" r:id="rId303" xr:uid="{738F480C-77CC-E34C-9865-5C7DB0BD9FA0}"/>
    <hyperlink ref="A266" r:id="rId304" xr:uid="{40D325FE-0498-8942-920F-F273B91B4FAC}"/>
    <hyperlink ref="C100" r:id="rId305" display="http://www.unitedgroup.com/" xr:uid="{5938532D-B184-3640-BB41-0EA35DD8CB72}"/>
    <hyperlink ref="A221" r:id="rId306" xr:uid="{2D1865A8-35FB-EB4B-AA3C-A6EFA67D0EE7}"/>
    <hyperlink ref="A238" r:id="rId307" xr:uid="{9FAB871E-5D56-CD48-AB29-5C3FD0C61B5F}"/>
    <hyperlink ref="A4" r:id="rId308" xr:uid="{0AA506AF-76AE-AE4B-8681-55FB163926D1}"/>
    <hyperlink ref="A5" r:id="rId309" xr:uid="{EBEF304D-0721-064B-9AF3-2D881C950320}"/>
    <hyperlink ref="A352" r:id="rId310" xr:uid="{19C18E28-C80B-5746-BAC3-31F17B34381D}"/>
    <hyperlink ref="A348" r:id="rId311" xr:uid="{3AD84FC6-EC87-8E42-9BDC-4603F5A28707}"/>
    <hyperlink ref="A381" r:id="rId312" xr:uid="{F8B00786-35A6-F74E-9493-2EB83087C6DE}"/>
    <hyperlink ref="A350" r:id="rId313" xr:uid="{F807CD06-85B6-A842-B7C3-F46E436B458D}"/>
    <hyperlink ref="A351" r:id="rId314" xr:uid="{B9FD3278-9146-924F-B831-9889EB7C321F}"/>
    <hyperlink ref="A349" r:id="rId315" xr:uid="{09B9F161-C1F0-D640-8BEE-83421364237E}"/>
    <hyperlink ref="A353" r:id="rId316" xr:uid="{6E54BB92-B659-D54B-AEEC-B2B1DF4E316A}"/>
    <hyperlink ref="A8" r:id="rId317" xr:uid="{8AD1C126-47DC-ED42-A74C-CD5D46525253}"/>
    <hyperlink ref="A372" r:id="rId318" xr:uid="{00DCBDEC-1BE0-6A45-B880-B905637D8473}"/>
    <hyperlink ref="A373" r:id="rId319" display="Pacific Blue Paper Towel Roll, White" xr:uid="{0D26F05B-4EBB-0345-B19B-2A74D2A62D61}"/>
    <hyperlink ref="A371" r:id="rId320" xr:uid="{B8BDBE84-F806-0E45-898E-9F1966A5B056}"/>
    <hyperlink ref="A354" r:id="rId321" xr:uid="{8EB3A89F-5C98-024A-BEBC-2836A88595BA}"/>
    <hyperlink ref="A299" r:id="rId322" xr:uid="{C1EBB639-0E00-2C4D-8273-9E14C386BFB4}"/>
    <hyperlink ref="A359" r:id="rId323" tooltip="Genuine Joe Multifold Natural Towels" xr:uid="{6D051CDE-5E44-3748-862E-3B8F796E2419}"/>
    <hyperlink ref="A360" r:id="rId324" xr:uid="{E72249DC-8721-B54E-960A-D09387395002}"/>
    <hyperlink ref="A220" r:id="rId325" xr:uid="{4D501A99-EFD8-044B-9785-8733BF38BAE0}"/>
    <hyperlink ref="A377" r:id="rId326" display="Pacific Blue Ultra 8&quot; High-Capacity Recycled Paper Towel Rolls" xr:uid="{D637A96D-B27B-BA41-8927-78797D6C3645}"/>
    <hyperlink ref="A379" r:id="rId327" xr:uid="{141175AB-97C0-1642-B21A-98C5D34C3D2B}"/>
    <hyperlink ref="A376" r:id="rId328" xr:uid="{B1CBB8D4-AB21-9F4F-BBD4-FEFD8A9F14D3}"/>
    <hyperlink ref="A378" r:id="rId329" xr:uid="{847DFFE3-81F8-F34C-BC43-0F4811F35162}"/>
    <hyperlink ref="A311" r:id="rId330" xr:uid="{9093409D-9B59-7C44-814C-6C642099224D}"/>
    <hyperlink ref="A356" r:id="rId331" xr:uid="{33DFAA86-BB47-CF4E-ADEC-D96886C71951}"/>
    <hyperlink ref="A374" r:id="rId332" xr:uid="{A8DE3A40-EB4F-9D4F-91C5-6C58C02A4D30}"/>
    <hyperlink ref="A375" r:id="rId333" xr:uid="{558F359E-DFBF-0040-A9E7-5C92B262F8EE}"/>
    <hyperlink ref="A380" r:id="rId334" xr:uid="{D061B38D-D6EF-F644-9952-5FFF528D1A38}"/>
    <hyperlink ref="A224" r:id="rId335" xr:uid="{AD8D9A17-B848-C140-B0C1-E1EBE19AF856}"/>
    <hyperlink ref="A225" r:id="rId336" xr:uid="{3C892C80-C6C0-4D43-9178-63E7E38BF1A8}"/>
    <hyperlink ref="A223" r:id="rId337" xr:uid="{6803987B-C069-4946-A261-9A0C1883F49C}"/>
    <hyperlink ref="A36" r:id="rId338" xr:uid="{280BD4CB-5F97-054E-B555-63B7AF862CE9}"/>
    <hyperlink ref="A361" r:id="rId339" xr:uid="{595C92C5-E96B-1249-9C24-53402DDF2CC4}"/>
    <hyperlink ref="A37" r:id="rId340" xr:uid="{7EBAE9E5-A7EE-6341-8063-FBD215475D0D}"/>
    <hyperlink ref="A156" r:id="rId341" xr:uid="{B7FBA5CE-9B42-D44B-AA17-0C5BED59BDF2}"/>
    <hyperlink ref="A301" r:id="rId342" xr:uid="{E96A203E-AA3C-1D46-890A-A71A1CDF2089}"/>
    <hyperlink ref="A300" r:id="rId343" xr:uid="{BB939C4C-E115-FC4E-91AC-0FE1CD774700}"/>
    <hyperlink ref="A343" r:id="rId344" xr:uid="{5BA32CC5-DEB5-6F45-B657-3D7C91F0EEA6}"/>
    <hyperlink ref="A318" r:id="rId345" xr:uid="{807DFE0F-2480-0A4B-98E2-09204A493268}"/>
    <hyperlink ref="A43" r:id="rId346" xr:uid="{9EC5DE34-1782-4A47-A20B-92FDB7060336}"/>
    <hyperlink ref="A7" r:id="rId347" xr:uid="{F7A6235A-BEEB-7144-BB21-C745F127EAC9}"/>
    <hyperlink ref="A358" r:id="rId348" xr:uid="{F0847620-793E-984C-8DA5-671E0517612F}"/>
    <hyperlink ref="A370" r:id="rId349" xr:uid="{8C1C527C-00B0-EC4A-822F-60B0119CD6FE}"/>
    <hyperlink ref="A357" r:id="rId350" xr:uid="{14349287-E38F-334C-9501-68AFA0886C72}"/>
    <hyperlink ref="A340" r:id="rId351" xr:uid="{3958CECE-E51E-1F43-BE78-0ECD5ECE97B4}"/>
    <hyperlink ref="A339" r:id="rId352" xr:uid="{3AF288FA-E0F9-4F4C-9CBA-E3440257914E}"/>
    <hyperlink ref="A355" r:id="rId353" xr:uid="{EDF681C0-6808-294C-8B73-1D1B91BF10A9}"/>
    <hyperlink ref="A60" r:id="rId354" xr:uid="{367BFCE6-940C-DB4A-98EF-B680957E5EE2}"/>
    <hyperlink ref="A23" r:id="rId355" xr:uid="{3154AC37-1445-4148-B038-2B429DD3A4B1}"/>
    <hyperlink ref="A59" r:id="rId356" xr:uid="{23099EA5-1D35-7945-8E13-51CBF1874C1A}"/>
    <hyperlink ref="A20" r:id="rId357" xr:uid="{DF7EE83F-E97F-8940-B2EA-0CC092DFB340}"/>
    <hyperlink ref="A24" r:id="rId358" xr:uid="{4252B735-4D03-F94E-B63C-4C9057098780}"/>
    <hyperlink ref="A22" r:id="rId359" xr:uid="{E2924467-4AA7-FC43-8952-40F083CA927D}"/>
    <hyperlink ref="A21" r:id="rId360" xr:uid="{2C65A754-B8F3-AE44-8186-7C9AC12F5162}"/>
    <hyperlink ref="A57" r:id="rId361" xr:uid="{750F0BBB-2E42-BD42-AB6C-6EDF028BDD2D}"/>
    <hyperlink ref="A207" r:id="rId362" xr:uid="{35854611-966F-F540-A2BE-F0B017CF4612}"/>
    <hyperlink ref="A58" r:id="rId363" xr:uid="{55F14B3C-E852-B34B-9FB7-67EDF919ED95}"/>
    <hyperlink ref="A208" r:id="rId364" xr:uid="{5D81D0B3-25E8-2545-A556-DF9656CA4891}"/>
    <hyperlink ref="A26" r:id="rId365" display="Highmark® ECO Single-Fold 2-Ply Paper Towels, 100% Recycled, White" xr:uid="{20497C16-AE86-8F47-A164-65BF09DC05BB}"/>
    <hyperlink ref="A25" r:id="rId366" xr:uid="{585BB187-2826-E245-BA42-DB702534DECE}"/>
    <hyperlink ref="A3" r:id="rId367" xr:uid="{ADF28325-EC51-084F-9414-7D4CC4F7296D}"/>
    <hyperlink ref="A382" r:id="rId368" xr:uid="{4B3EACAC-D497-924F-B6E9-F194D83505A7}"/>
    <hyperlink ref="A42" r:id="rId369" display="WAXIE 2010 Kleenline Multifold Towel White" xr:uid="{159C3360-3303-F54B-BB6C-525F4C3F993A}"/>
    <hyperlink ref="A366" r:id="rId370" xr:uid="{6D6D18F5-4760-C748-AEFA-82144B3F0F08}"/>
    <hyperlink ref="A367" r:id="rId371" xr:uid="{C5E981CA-994C-2841-A750-40A868B42870}"/>
    <hyperlink ref="A253" r:id="rId372" xr:uid="{1E42C297-87E3-734E-96D1-1ACD74B7311C}"/>
    <hyperlink ref="A248" r:id="rId373" xr:uid="{145B5E5F-998E-734F-959F-6FFB3BF29BE5}"/>
    <hyperlink ref="A250" r:id="rId374" xr:uid="{1D668FD7-2F71-0C40-8CA7-E6A72220D16A}"/>
    <hyperlink ref="A252" r:id="rId375" xr:uid="{A324C7DD-4D9D-CA4B-8D34-F26EAB8DE768}"/>
    <hyperlink ref="A254" r:id="rId376" xr:uid="{DD382C9E-B902-2840-9BFE-6376294DE345}"/>
    <hyperlink ref="A249" r:id="rId377" xr:uid="{ED7C8F6B-0C3E-844A-95E0-6EBD1A7B829E}"/>
    <hyperlink ref="A234" r:id="rId378" xr:uid="{398B6857-01B1-8E45-A83D-05818A05E512}"/>
    <hyperlink ref="A236" r:id="rId379" xr:uid="{E967F201-5052-0B40-9495-35F38785020A}"/>
    <hyperlink ref="A163" r:id="rId380" xr:uid="{0D7C2205-3696-D345-822D-D9AA9016946D}"/>
    <hyperlink ref="A51" r:id="rId381" xr:uid="{44D86F22-1BB6-044E-AAEF-11E1D22059CB}"/>
    <hyperlink ref="A365" r:id="rId382" xr:uid="{3415CFD7-C4FC-C14B-B30B-929DA2649D93}"/>
    <hyperlink ref="A364" r:id="rId383" xr:uid="{036819B1-EA26-9F49-B748-4E094D1C486B}"/>
    <hyperlink ref="A568" r:id="rId384" xr:uid="{1FF0A7B3-8D95-FD47-992C-2426B5F9BF57}"/>
    <hyperlink ref="A570" r:id="rId385" xr:uid="{E8E64A67-A15B-444C-ABA9-AB3801FF8870}"/>
    <hyperlink ref="A148" r:id="rId386" xr:uid="{5E6EA16F-30F6-AA4D-91CF-301034AB1F49}"/>
    <hyperlink ref="A150" r:id="rId387" xr:uid="{46583113-1C45-2B48-A52F-20BC8985F0D4}"/>
    <hyperlink ref="A497" r:id="rId388" xr:uid="{D2D9A9C1-B0AA-B948-9431-79D5E444C41D}"/>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A1A4E-FCF4-5940-ABF3-D57B44E42F28}">
  <dimension ref="A1:G127"/>
  <sheetViews>
    <sheetView zoomScale="101" workbookViewId="0">
      <selection activeCell="J6" sqref="J6"/>
    </sheetView>
  </sheetViews>
  <sheetFormatPr baseColWidth="10" defaultRowHeight="16" x14ac:dyDescent="0.2"/>
  <cols>
    <col min="1" max="1" width="35" bestFit="1" customWidth="1"/>
    <col min="2" max="2" width="8" bestFit="1" customWidth="1"/>
    <col min="4" max="4" width="23.6640625" bestFit="1" customWidth="1"/>
    <col min="5" max="5" width="10.1640625" customWidth="1"/>
    <col min="6" max="6" width="10.6640625" bestFit="1" customWidth="1"/>
    <col min="7" max="7" width="8" bestFit="1" customWidth="1"/>
  </cols>
  <sheetData>
    <row r="1" spans="1:7" ht="17" x14ac:dyDescent="0.25">
      <c r="A1" s="159" t="s">
        <v>927</v>
      </c>
      <c r="B1" s="160"/>
      <c r="D1" s="159" t="s">
        <v>856</v>
      </c>
      <c r="E1" s="160"/>
      <c r="F1" s="160"/>
      <c r="G1" s="160"/>
    </row>
    <row r="2" spans="1:7" ht="17" customHeight="1" x14ac:dyDescent="0.25">
      <c r="A2" s="99"/>
      <c r="B2" s="100"/>
      <c r="D2" s="161" t="s">
        <v>945</v>
      </c>
      <c r="E2" s="162"/>
      <c r="F2" s="162"/>
      <c r="G2" s="162"/>
    </row>
    <row r="3" spans="1:7" ht="34" x14ac:dyDescent="0.2">
      <c r="A3" s="124" t="s">
        <v>924</v>
      </c>
      <c r="B3" s="124" t="s">
        <v>926</v>
      </c>
      <c r="D3" s="124" t="s">
        <v>924</v>
      </c>
      <c r="E3" s="124" t="s">
        <v>942</v>
      </c>
      <c r="F3" s="124" t="s">
        <v>943</v>
      </c>
      <c r="G3" s="124" t="s">
        <v>944</v>
      </c>
    </row>
    <row r="4" spans="1:7" ht="17" x14ac:dyDescent="0.2">
      <c r="A4" s="43" t="s">
        <v>373</v>
      </c>
      <c r="B4" s="101">
        <v>1</v>
      </c>
      <c r="D4" s="43" t="s">
        <v>373</v>
      </c>
      <c r="E4" s="126">
        <v>1</v>
      </c>
      <c r="F4" s="101"/>
      <c r="G4" s="101"/>
    </row>
    <row r="5" spans="1:7" ht="17" x14ac:dyDescent="0.2">
      <c r="A5" s="102" t="s">
        <v>844</v>
      </c>
      <c r="B5" s="101">
        <v>1</v>
      </c>
      <c r="D5" s="102" t="s">
        <v>844</v>
      </c>
      <c r="E5" s="126">
        <v>1</v>
      </c>
      <c r="F5" s="101"/>
      <c r="G5" s="101"/>
    </row>
    <row r="6" spans="1:7" ht="34" x14ac:dyDescent="0.2">
      <c r="A6" s="43" t="s">
        <v>376</v>
      </c>
      <c r="B6" s="101">
        <v>8</v>
      </c>
      <c r="D6" s="43" t="s">
        <v>376</v>
      </c>
      <c r="E6" s="126">
        <v>8</v>
      </c>
      <c r="F6" s="101"/>
      <c r="G6" s="101"/>
    </row>
    <row r="7" spans="1:7" ht="17" x14ac:dyDescent="0.2">
      <c r="A7" s="102" t="s">
        <v>2</v>
      </c>
      <c r="B7" s="101">
        <v>8</v>
      </c>
      <c r="D7" s="102" t="s">
        <v>2</v>
      </c>
      <c r="E7" s="126">
        <v>8</v>
      </c>
      <c r="F7" s="101"/>
      <c r="G7" s="101"/>
    </row>
    <row r="8" spans="1:7" ht="17" x14ac:dyDescent="0.2">
      <c r="A8" s="43" t="s">
        <v>6</v>
      </c>
      <c r="B8" s="101">
        <v>2</v>
      </c>
      <c r="D8" s="43" t="s">
        <v>6</v>
      </c>
      <c r="E8" s="126">
        <v>2</v>
      </c>
      <c r="F8" s="101"/>
      <c r="G8" s="101"/>
    </row>
    <row r="9" spans="1:7" ht="17" x14ac:dyDescent="0.2">
      <c r="A9" s="102" t="s">
        <v>7</v>
      </c>
      <c r="B9" s="101">
        <v>2</v>
      </c>
      <c r="D9" s="102" t="s">
        <v>7</v>
      </c>
      <c r="E9" s="126">
        <v>2</v>
      </c>
      <c r="F9" s="101"/>
      <c r="G9" s="101"/>
    </row>
    <row r="10" spans="1:7" ht="17" x14ac:dyDescent="0.2">
      <c r="A10" s="43" t="s">
        <v>9</v>
      </c>
      <c r="B10" s="101">
        <v>3</v>
      </c>
      <c r="D10" s="43" t="s">
        <v>9</v>
      </c>
      <c r="E10" s="126">
        <v>3</v>
      </c>
      <c r="F10" s="101"/>
      <c r="G10" s="101"/>
    </row>
    <row r="11" spans="1:7" ht="17" x14ac:dyDescent="0.2">
      <c r="A11" s="102" t="s">
        <v>8</v>
      </c>
      <c r="B11" s="101">
        <v>3</v>
      </c>
      <c r="D11" s="102" t="s">
        <v>8</v>
      </c>
      <c r="E11" s="126">
        <v>3</v>
      </c>
      <c r="F11" s="101"/>
      <c r="G11" s="101"/>
    </row>
    <row r="12" spans="1:7" ht="34" x14ac:dyDescent="0.2">
      <c r="A12" s="43" t="s">
        <v>28</v>
      </c>
      <c r="B12" s="101">
        <v>1</v>
      </c>
      <c r="D12" s="43" t="s">
        <v>28</v>
      </c>
      <c r="E12" s="126"/>
      <c r="F12" s="101">
        <v>1</v>
      </c>
      <c r="G12" s="101"/>
    </row>
    <row r="13" spans="1:7" ht="17" x14ac:dyDescent="0.2">
      <c r="A13" s="102" t="s">
        <v>845</v>
      </c>
      <c r="B13" s="101">
        <v>1</v>
      </c>
      <c r="D13" s="102" t="s">
        <v>845</v>
      </c>
      <c r="E13" s="126"/>
      <c r="F13" s="101">
        <v>1</v>
      </c>
      <c r="G13" s="101"/>
    </row>
    <row r="14" spans="1:7" ht="17" x14ac:dyDescent="0.2">
      <c r="A14" s="43" t="s">
        <v>57</v>
      </c>
      <c r="B14" s="101">
        <v>31</v>
      </c>
      <c r="D14" s="43" t="s">
        <v>57</v>
      </c>
      <c r="E14" s="126">
        <v>31</v>
      </c>
      <c r="F14" s="101">
        <v>5</v>
      </c>
      <c r="G14" s="101"/>
    </row>
    <row r="15" spans="1:7" ht="17" x14ac:dyDescent="0.2">
      <c r="A15" s="102" t="s">
        <v>929</v>
      </c>
      <c r="B15" s="101">
        <v>14</v>
      </c>
      <c r="D15" s="102" t="s">
        <v>929</v>
      </c>
      <c r="E15" s="126">
        <v>14</v>
      </c>
      <c r="F15" s="101"/>
      <c r="G15" s="101"/>
    </row>
    <row r="16" spans="1:7" ht="17" x14ac:dyDescent="0.2">
      <c r="A16" s="102" t="s">
        <v>930</v>
      </c>
      <c r="B16" s="101">
        <v>17</v>
      </c>
      <c r="D16" s="102" t="s">
        <v>930</v>
      </c>
      <c r="E16" s="126">
        <v>17</v>
      </c>
      <c r="F16" s="101">
        <v>5</v>
      </c>
      <c r="G16" s="101"/>
    </row>
    <row r="17" spans="1:7" ht="17" x14ac:dyDescent="0.2">
      <c r="A17" s="43" t="s">
        <v>456</v>
      </c>
      <c r="B17" s="101">
        <v>5</v>
      </c>
      <c r="D17" s="43" t="s">
        <v>456</v>
      </c>
      <c r="E17" s="126">
        <v>5</v>
      </c>
      <c r="F17" s="101"/>
      <c r="G17" s="101"/>
    </row>
    <row r="18" spans="1:7" ht="17" x14ac:dyDescent="0.2">
      <c r="A18" s="102" t="s">
        <v>870</v>
      </c>
      <c r="B18" s="101">
        <v>1</v>
      </c>
      <c r="D18" s="102" t="s">
        <v>870</v>
      </c>
      <c r="E18" s="126">
        <v>1</v>
      </c>
      <c r="F18" s="101"/>
      <c r="G18" s="101"/>
    </row>
    <row r="19" spans="1:7" ht="17" x14ac:dyDescent="0.2">
      <c r="A19" s="102" t="s">
        <v>871</v>
      </c>
      <c r="B19" s="101">
        <v>4</v>
      </c>
      <c r="D19" s="102" t="s">
        <v>871</v>
      </c>
      <c r="E19" s="126">
        <v>4</v>
      </c>
      <c r="F19" s="101"/>
      <c r="G19" s="101"/>
    </row>
    <row r="20" spans="1:7" ht="17" x14ac:dyDescent="0.2">
      <c r="A20" s="43" t="s">
        <v>4</v>
      </c>
      <c r="B20" s="101">
        <v>10</v>
      </c>
      <c r="D20" s="43" t="s">
        <v>4</v>
      </c>
      <c r="E20" s="126">
        <v>10</v>
      </c>
      <c r="F20" s="101"/>
      <c r="G20" s="101">
        <v>1</v>
      </c>
    </row>
    <row r="21" spans="1:7" ht="17" x14ac:dyDescent="0.2">
      <c r="A21" s="102" t="s">
        <v>872</v>
      </c>
      <c r="B21" s="101">
        <v>10</v>
      </c>
      <c r="D21" s="102" t="s">
        <v>872</v>
      </c>
      <c r="E21" s="126">
        <v>10</v>
      </c>
      <c r="F21" s="101"/>
      <c r="G21" s="101">
        <v>1</v>
      </c>
    </row>
    <row r="22" spans="1:7" ht="17" x14ac:dyDescent="0.2">
      <c r="A22" s="43" t="s">
        <v>11</v>
      </c>
      <c r="B22" s="101">
        <v>5</v>
      </c>
      <c r="D22" s="43" t="s">
        <v>11</v>
      </c>
      <c r="E22" s="126">
        <v>5</v>
      </c>
      <c r="F22" s="101"/>
      <c r="G22" s="101"/>
    </row>
    <row r="23" spans="1:7" ht="17" x14ac:dyDescent="0.2">
      <c r="A23" s="102" t="s">
        <v>837</v>
      </c>
      <c r="B23" s="101">
        <v>5</v>
      </c>
      <c r="D23" s="102" t="s">
        <v>837</v>
      </c>
      <c r="E23" s="126">
        <v>5</v>
      </c>
      <c r="F23" s="101"/>
      <c r="G23" s="101"/>
    </row>
    <row r="24" spans="1:7" ht="17" x14ac:dyDescent="0.2">
      <c r="A24" s="43" t="s">
        <v>606</v>
      </c>
      <c r="B24" s="101">
        <v>1</v>
      </c>
      <c r="D24" s="43" t="s">
        <v>606</v>
      </c>
      <c r="E24" s="126">
        <v>1</v>
      </c>
      <c r="F24" s="101">
        <v>1</v>
      </c>
      <c r="G24" s="101"/>
    </row>
    <row r="25" spans="1:7" ht="17" x14ac:dyDescent="0.2">
      <c r="A25" s="102" t="s">
        <v>12</v>
      </c>
      <c r="B25" s="101">
        <v>1</v>
      </c>
      <c r="D25" s="102" t="s">
        <v>12</v>
      </c>
      <c r="E25" s="126">
        <v>1</v>
      </c>
      <c r="F25" s="101">
        <v>1</v>
      </c>
      <c r="G25" s="101"/>
    </row>
    <row r="26" spans="1:7" ht="17" x14ac:dyDescent="0.2">
      <c r="A26" s="43" t="s">
        <v>29</v>
      </c>
      <c r="B26" s="101">
        <v>34</v>
      </c>
      <c r="D26" s="43" t="s">
        <v>29</v>
      </c>
      <c r="E26" s="126">
        <v>18</v>
      </c>
      <c r="F26" s="101">
        <v>16</v>
      </c>
      <c r="G26" s="101"/>
    </row>
    <row r="27" spans="1:7" ht="17" x14ac:dyDescent="0.2">
      <c r="A27" s="102" t="s">
        <v>873</v>
      </c>
      <c r="B27" s="101">
        <v>2</v>
      </c>
      <c r="D27" s="102" t="s">
        <v>873</v>
      </c>
      <c r="E27" s="126">
        <v>2</v>
      </c>
      <c r="F27" s="101">
        <v>2</v>
      </c>
      <c r="G27" s="101"/>
    </row>
    <row r="28" spans="1:7" ht="17" x14ac:dyDescent="0.2">
      <c r="A28" s="102" t="s">
        <v>874</v>
      </c>
      <c r="B28" s="101">
        <v>1</v>
      </c>
      <c r="D28" s="102" t="s">
        <v>874</v>
      </c>
      <c r="E28" s="126">
        <v>1</v>
      </c>
      <c r="F28" s="101">
        <v>1</v>
      </c>
      <c r="G28" s="101"/>
    </row>
    <row r="29" spans="1:7" ht="17" x14ac:dyDescent="0.2">
      <c r="A29" s="102" t="s">
        <v>875</v>
      </c>
      <c r="B29" s="101">
        <v>8</v>
      </c>
      <c r="D29" s="102" t="s">
        <v>875</v>
      </c>
      <c r="E29" s="126">
        <v>4</v>
      </c>
      <c r="F29" s="101">
        <v>6</v>
      </c>
      <c r="G29" s="101"/>
    </row>
    <row r="30" spans="1:7" ht="17" x14ac:dyDescent="0.2">
      <c r="A30" s="102" t="s">
        <v>876</v>
      </c>
      <c r="B30" s="101">
        <v>10</v>
      </c>
      <c r="D30" s="102" t="s">
        <v>876</v>
      </c>
      <c r="E30" s="126">
        <v>7</v>
      </c>
      <c r="F30" s="101">
        <v>1</v>
      </c>
      <c r="G30" s="101"/>
    </row>
    <row r="31" spans="1:7" ht="17" x14ac:dyDescent="0.2">
      <c r="A31" s="102" t="s">
        <v>878</v>
      </c>
      <c r="B31" s="101">
        <v>2</v>
      </c>
      <c r="D31" s="102" t="s">
        <v>878</v>
      </c>
      <c r="E31" s="126"/>
      <c r="F31" s="101"/>
      <c r="G31" s="101"/>
    </row>
    <row r="32" spans="1:7" ht="17" x14ac:dyDescent="0.2">
      <c r="A32" s="102" t="s">
        <v>879</v>
      </c>
      <c r="B32" s="101">
        <v>7</v>
      </c>
      <c r="D32" s="102" t="s">
        <v>879</v>
      </c>
      <c r="E32" s="126">
        <v>3</v>
      </c>
      <c r="F32" s="101">
        <v>3</v>
      </c>
      <c r="G32" s="101"/>
    </row>
    <row r="33" spans="1:7" ht="17" x14ac:dyDescent="0.2">
      <c r="A33" s="102" t="s">
        <v>880</v>
      </c>
      <c r="B33" s="101">
        <v>4</v>
      </c>
      <c r="D33" s="102" t="s">
        <v>880</v>
      </c>
      <c r="E33" s="126">
        <v>1</v>
      </c>
      <c r="F33" s="101">
        <v>3</v>
      </c>
      <c r="G33" s="101"/>
    </row>
    <row r="34" spans="1:7" ht="17" x14ac:dyDescent="0.2">
      <c r="A34" s="43" t="s">
        <v>714</v>
      </c>
      <c r="B34" s="101">
        <v>2</v>
      </c>
      <c r="D34" s="43" t="s">
        <v>714</v>
      </c>
      <c r="E34" s="126">
        <v>2</v>
      </c>
      <c r="F34" s="101"/>
      <c r="G34" s="101"/>
    </row>
    <row r="35" spans="1:7" ht="17" x14ac:dyDescent="0.2">
      <c r="A35" s="102" t="s">
        <v>24</v>
      </c>
      <c r="B35" s="101">
        <v>2</v>
      </c>
      <c r="D35" s="102" t="s">
        <v>24</v>
      </c>
      <c r="E35" s="126">
        <v>2</v>
      </c>
      <c r="F35" s="101"/>
      <c r="G35" s="101"/>
    </row>
    <row r="36" spans="1:7" ht="34" x14ac:dyDescent="0.2">
      <c r="A36" s="43" t="s">
        <v>481</v>
      </c>
      <c r="B36" s="101">
        <v>4</v>
      </c>
      <c r="D36" s="43" t="s">
        <v>481</v>
      </c>
      <c r="E36" s="126">
        <v>4</v>
      </c>
      <c r="F36" s="101"/>
      <c r="G36" s="101"/>
    </row>
    <row r="37" spans="1:7" ht="17" x14ac:dyDescent="0.2">
      <c r="A37" s="102" t="s">
        <v>13</v>
      </c>
      <c r="B37" s="101">
        <v>4</v>
      </c>
      <c r="D37" s="102" t="s">
        <v>13</v>
      </c>
      <c r="E37" s="126">
        <v>4</v>
      </c>
      <c r="F37" s="101"/>
      <c r="G37" s="101"/>
    </row>
    <row r="38" spans="1:7" ht="17" x14ac:dyDescent="0.2">
      <c r="A38" s="43" t="s">
        <v>727</v>
      </c>
      <c r="B38" s="101">
        <v>2</v>
      </c>
      <c r="D38" s="43" t="s">
        <v>727</v>
      </c>
      <c r="E38" s="126">
        <v>2</v>
      </c>
      <c r="F38" s="101"/>
      <c r="G38" s="101"/>
    </row>
    <row r="39" spans="1:7" ht="17" x14ac:dyDescent="0.2">
      <c r="A39" s="102" t="s">
        <v>847</v>
      </c>
      <c r="B39" s="101">
        <v>2</v>
      </c>
      <c r="D39" s="102" t="s">
        <v>847</v>
      </c>
      <c r="E39" s="126">
        <v>2</v>
      </c>
      <c r="F39" s="101"/>
      <c r="G39" s="101"/>
    </row>
    <row r="40" spans="1:7" ht="17" x14ac:dyDescent="0.2">
      <c r="A40" s="43" t="s">
        <v>552</v>
      </c>
      <c r="B40" s="101">
        <v>14</v>
      </c>
      <c r="D40" s="43" t="s">
        <v>552</v>
      </c>
      <c r="E40" s="126">
        <v>14</v>
      </c>
      <c r="F40" s="101"/>
      <c r="G40" s="101"/>
    </row>
    <row r="41" spans="1:7" ht="17" x14ac:dyDescent="0.2">
      <c r="A41" s="102" t="s">
        <v>3</v>
      </c>
      <c r="B41" s="101">
        <v>14</v>
      </c>
      <c r="D41" s="102" t="s">
        <v>3</v>
      </c>
      <c r="E41" s="126">
        <v>14</v>
      </c>
      <c r="F41" s="101"/>
      <c r="G41" s="101"/>
    </row>
    <row r="42" spans="1:7" ht="17" x14ac:dyDescent="0.2">
      <c r="A42" s="43" t="s">
        <v>40</v>
      </c>
      <c r="B42" s="101">
        <v>41</v>
      </c>
      <c r="D42" s="43" t="s">
        <v>40</v>
      </c>
      <c r="E42" s="126"/>
      <c r="F42" s="101">
        <v>39</v>
      </c>
      <c r="G42" s="101">
        <v>40</v>
      </c>
    </row>
    <row r="43" spans="1:7" ht="17" x14ac:dyDescent="0.2">
      <c r="A43" s="102" t="s">
        <v>881</v>
      </c>
      <c r="B43" s="101">
        <v>7</v>
      </c>
      <c r="D43" s="102" t="s">
        <v>881</v>
      </c>
      <c r="E43" s="126"/>
      <c r="F43" s="101">
        <v>7</v>
      </c>
      <c r="G43" s="101">
        <v>7</v>
      </c>
    </row>
    <row r="44" spans="1:7" ht="17" x14ac:dyDescent="0.2">
      <c r="A44" s="102" t="s">
        <v>882</v>
      </c>
      <c r="B44" s="101">
        <v>3</v>
      </c>
      <c r="D44" s="102" t="s">
        <v>882</v>
      </c>
      <c r="E44" s="126"/>
      <c r="F44" s="101">
        <v>2</v>
      </c>
      <c r="G44" s="101">
        <v>2</v>
      </c>
    </row>
    <row r="45" spans="1:7" ht="17" x14ac:dyDescent="0.2">
      <c r="A45" s="102" t="s">
        <v>883</v>
      </c>
      <c r="B45" s="101">
        <v>20</v>
      </c>
      <c r="D45" s="102" t="s">
        <v>883</v>
      </c>
      <c r="E45" s="126"/>
      <c r="F45" s="101">
        <v>19</v>
      </c>
      <c r="G45" s="101">
        <v>20</v>
      </c>
    </row>
    <row r="46" spans="1:7" ht="17" x14ac:dyDescent="0.2">
      <c r="A46" s="102" t="s">
        <v>884</v>
      </c>
      <c r="B46" s="101">
        <v>1</v>
      </c>
      <c r="D46" s="102" t="s">
        <v>884</v>
      </c>
      <c r="E46" s="126"/>
      <c r="F46" s="101">
        <v>1</v>
      </c>
      <c r="G46" s="101">
        <v>1</v>
      </c>
    </row>
    <row r="47" spans="1:7" ht="17" x14ac:dyDescent="0.2">
      <c r="A47" s="102" t="s">
        <v>885</v>
      </c>
      <c r="B47" s="101">
        <v>10</v>
      </c>
      <c r="D47" s="102" t="s">
        <v>885</v>
      </c>
      <c r="E47" s="126"/>
      <c r="F47" s="101">
        <v>10</v>
      </c>
      <c r="G47" s="101">
        <v>10</v>
      </c>
    </row>
    <row r="48" spans="1:7" ht="17" x14ac:dyDescent="0.2">
      <c r="A48" s="43" t="s">
        <v>42</v>
      </c>
      <c r="B48" s="101">
        <v>9</v>
      </c>
      <c r="D48" s="43" t="s">
        <v>42</v>
      </c>
      <c r="E48" s="126"/>
      <c r="F48" s="101">
        <v>9</v>
      </c>
      <c r="G48" s="101">
        <v>4</v>
      </c>
    </row>
    <row r="49" spans="1:7" ht="17" x14ac:dyDescent="0.2">
      <c r="A49" s="102" t="s">
        <v>886</v>
      </c>
      <c r="B49" s="101">
        <v>4</v>
      </c>
      <c r="D49" s="102" t="s">
        <v>886</v>
      </c>
      <c r="E49" s="126"/>
      <c r="F49" s="101">
        <v>4</v>
      </c>
      <c r="G49" s="101">
        <v>1</v>
      </c>
    </row>
    <row r="50" spans="1:7" ht="17" x14ac:dyDescent="0.2">
      <c r="A50" s="102" t="s">
        <v>887</v>
      </c>
      <c r="B50" s="101">
        <v>5</v>
      </c>
      <c r="D50" s="102" t="s">
        <v>887</v>
      </c>
      <c r="E50" s="126"/>
      <c r="F50" s="101">
        <v>5</v>
      </c>
      <c r="G50" s="101">
        <v>3</v>
      </c>
    </row>
    <row r="51" spans="1:7" ht="17" x14ac:dyDescent="0.2">
      <c r="A51" s="43" t="s">
        <v>490</v>
      </c>
      <c r="B51" s="101">
        <v>2</v>
      </c>
      <c r="D51" s="43" t="s">
        <v>490</v>
      </c>
      <c r="E51" s="126">
        <v>2</v>
      </c>
      <c r="F51" s="101"/>
      <c r="G51" s="101"/>
    </row>
    <row r="52" spans="1:7" ht="17" x14ac:dyDescent="0.2">
      <c r="A52" s="102" t="s">
        <v>849</v>
      </c>
      <c r="B52" s="101">
        <v>2</v>
      </c>
      <c r="D52" s="102" t="s">
        <v>849</v>
      </c>
      <c r="E52" s="126">
        <v>2</v>
      </c>
      <c r="F52" s="101"/>
      <c r="G52" s="101"/>
    </row>
    <row r="53" spans="1:7" ht="17" x14ac:dyDescent="0.2">
      <c r="A53" s="43" t="s">
        <v>495</v>
      </c>
      <c r="B53" s="101">
        <v>8</v>
      </c>
      <c r="D53" s="43" t="s">
        <v>495</v>
      </c>
      <c r="E53" s="126">
        <v>8</v>
      </c>
      <c r="F53" s="101"/>
      <c r="G53" s="101"/>
    </row>
    <row r="54" spans="1:7" ht="17" x14ac:dyDescent="0.2">
      <c r="A54" s="102" t="s">
        <v>495</v>
      </c>
      <c r="B54" s="101">
        <v>8</v>
      </c>
      <c r="D54" s="102" t="s">
        <v>495</v>
      </c>
      <c r="E54" s="126">
        <v>8</v>
      </c>
      <c r="F54" s="101"/>
      <c r="G54" s="101"/>
    </row>
    <row r="55" spans="1:7" ht="34" x14ac:dyDescent="0.2">
      <c r="A55" s="43" t="s">
        <v>742</v>
      </c>
      <c r="B55" s="101">
        <v>11</v>
      </c>
      <c r="D55" s="43" t="s">
        <v>742</v>
      </c>
      <c r="E55" s="126"/>
      <c r="F55" s="101"/>
      <c r="G55" s="101"/>
    </row>
    <row r="56" spans="1:7" ht="17" x14ac:dyDescent="0.2">
      <c r="A56" s="102" t="s">
        <v>888</v>
      </c>
      <c r="B56" s="101">
        <v>11</v>
      </c>
      <c r="D56" s="102" t="s">
        <v>888</v>
      </c>
      <c r="E56" s="126"/>
      <c r="F56" s="101"/>
      <c r="G56" s="101"/>
    </row>
    <row r="57" spans="1:7" ht="17" x14ac:dyDescent="0.2">
      <c r="A57" s="43" t="s">
        <v>543</v>
      </c>
      <c r="B57" s="101">
        <v>3</v>
      </c>
      <c r="D57" s="43" t="s">
        <v>543</v>
      </c>
      <c r="E57" s="126">
        <v>3</v>
      </c>
      <c r="F57" s="101"/>
      <c r="G57" s="101"/>
    </row>
    <row r="58" spans="1:7" ht="17" x14ac:dyDescent="0.2">
      <c r="A58" s="102" t="s">
        <v>14</v>
      </c>
      <c r="B58" s="101">
        <v>3</v>
      </c>
      <c r="D58" s="102" t="s">
        <v>14</v>
      </c>
      <c r="E58" s="126">
        <v>3</v>
      </c>
      <c r="F58" s="101"/>
      <c r="G58" s="101"/>
    </row>
    <row r="59" spans="1:7" ht="17" x14ac:dyDescent="0.2">
      <c r="A59" s="43" t="s">
        <v>459</v>
      </c>
      <c r="B59" s="101">
        <v>7</v>
      </c>
      <c r="D59" s="43" t="s">
        <v>459</v>
      </c>
      <c r="E59" s="126">
        <v>7</v>
      </c>
      <c r="F59" s="101"/>
      <c r="G59" s="101"/>
    </row>
    <row r="60" spans="1:7" ht="17" x14ac:dyDescent="0.2">
      <c r="A60" s="102" t="s">
        <v>889</v>
      </c>
      <c r="B60" s="101">
        <v>2</v>
      </c>
      <c r="D60" s="102" t="s">
        <v>889</v>
      </c>
      <c r="E60" s="126">
        <v>2</v>
      </c>
      <c r="F60" s="101"/>
      <c r="G60" s="101"/>
    </row>
    <row r="61" spans="1:7" ht="17" x14ac:dyDescent="0.2">
      <c r="A61" s="102" t="s">
        <v>890</v>
      </c>
      <c r="B61" s="101">
        <v>5</v>
      </c>
      <c r="D61" s="102" t="s">
        <v>890</v>
      </c>
      <c r="E61" s="126">
        <v>5</v>
      </c>
      <c r="F61" s="101"/>
      <c r="G61" s="101"/>
    </row>
    <row r="62" spans="1:7" ht="34" x14ac:dyDescent="0.2">
      <c r="A62" s="43" t="s">
        <v>32</v>
      </c>
      <c r="B62" s="101">
        <v>1</v>
      </c>
      <c r="D62" s="43" t="s">
        <v>32</v>
      </c>
      <c r="E62" s="126">
        <v>1</v>
      </c>
      <c r="F62" s="101"/>
      <c r="G62" s="101"/>
    </row>
    <row r="63" spans="1:7" ht="17" x14ac:dyDescent="0.2">
      <c r="A63" s="102" t="s">
        <v>850</v>
      </c>
      <c r="B63" s="101">
        <v>1</v>
      </c>
      <c r="D63" s="102" t="s">
        <v>850</v>
      </c>
      <c r="E63" s="126">
        <v>1</v>
      </c>
      <c r="F63" s="101"/>
      <c r="G63" s="101"/>
    </row>
    <row r="64" spans="1:7" ht="17" x14ac:dyDescent="0.2">
      <c r="A64" s="43" t="s">
        <v>503</v>
      </c>
      <c r="B64" s="101">
        <v>1</v>
      </c>
      <c r="D64" s="43" t="s">
        <v>503</v>
      </c>
      <c r="E64" s="126">
        <v>1</v>
      </c>
      <c r="F64" s="101"/>
      <c r="G64" s="101"/>
    </row>
    <row r="65" spans="1:7" ht="17" x14ac:dyDescent="0.2">
      <c r="A65" s="102" t="s">
        <v>839</v>
      </c>
      <c r="B65" s="101">
        <v>1</v>
      </c>
      <c r="D65" s="102" t="s">
        <v>839</v>
      </c>
      <c r="E65" s="126">
        <v>1</v>
      </c>
      <c r="F65" s="101"/>
      <c r="G65" s="101"/>
    </row>
    <row r="66" spans="1:7" ht="17" x14ac:dyDescent="0.2">
      <c r="A66" s="43" t="s">
        <v>806</v>
      </c>
      <c r="B66" s="101">
        <v>13</v>
      </c>
      <c r="D66" s="43" t="s">
        <v>806</v>
      </c>
      <c r="E66" s="126"/>
      <c r="F66" s="101"/>
      <c r="G66" s="101">
        <v>1</v>
      </c>
    </row>
    <row r="67" spans="1:7" ht="17" x14ac:dyDescent="0.2">
      <c r="A67" s="102" t="s">
        <v>840</v>
      </c>
      <c r="B67" s="101">
        <v>13</v>
      </c>
      <c r="D67" s="102" t="s">
        <v>840</v>
      </c>
      <c r="E67" s="126"/>
      <c r="F67" s="101"/>
      <c r="G67" s="101">
        <v>1</v>
      </c>
    </row>
    <row r="68" spans="1:7" ht="17" x14ac:dyDescent="0.2">
      <c r="A68" s="43" t="s">
        <v>466</v>
      </c>
      <c r="B68" s="101">
        <v>10</v>
      </c>
      <c r="D68" s="43" t="s">
        <v>466</v>
      </c>
      <c r="E68" s="126">
        <v>10</v>
      </c>
      <c r="F68" s="101"/>
      <c r="G68" s="101"/>
    </row>
    <row r="69" spans="1:7" ht="17" x14ac:dyDescent="0.2">
      <c r="A69" s="102" t="s">
        <v>891</v>
      </c>
      <c r="B69" s="101">
        <v>1</v>
      </c>
      <c r="D69" s="102" t="s">
        <v>891</v>
      </c>
      <c r="E69" s="126">
        <v>1</v>
      </c>
      <c r="F69" s="101"/>
      <c r="G69" s="101"/>
    </row>
    <row r="70" spans="1:7" ht="17" x14ac:dyDescent="0.2">
      <c r="A70" s="102" t="s">
        <v>892</v>
      </c>
      <c r="B70" s="101">
        <v>6</v>
      </c>
      <c r="D70" s="102" t="s">
        <v>892</v>
      </c>
      <c r="E70" s="126">
        <v>6</v>
      </c>
      <c r="F70" s="101"/>
      <c r="G70" s="101"/>
    </row>
    <row r="71" spans="1:7" ht="17" x14ac:dyDescent="0.2">
      <c r="A71" s="102" t="s">
        <v>894</v>
      </c>
      <c r="B71" s="101">
        <v>3</v>
      </c>
      <c r="D71" s="102" t="s">
        <v>894</v>
      </c>
      <c r="E71" s="126">
        <v>3</v>
      </c>
      <c r="F71" s="101"/>
      <c r="G71" s="101"/>
    </row>
    <row r="72" spans="1:7" ht="17" x14ac:dyDescent="0.2">
      <c r="A72" s="43" t="s">
        <v>576</v>
      </c>
      <c r="B72" s="101">
        <v>3</v>
      </c>
      <c r="D72" s="43" t="s">
        <v>576</v>
      </c>
      <c r="E72" s="126">
        <v>3</v>
      </c>
      <c r="F72" s="101"/>
      <c r="G72" s="101"/>
    </row>
    <row r="73" spans="1:7" ht="17" x14ac:dyDescent="0.2">
      <c r="A73" s="102" t="s">
        <v>895</v>
      </c>
      <c r="B73" s="101">
        <v>1</v>
      </c>
      <c r="D73" s="102" t="s">
        <v>895</v>
      </c>
      <c r="E73" s="126">
        <v>1</v>
      </c>
      <c r="F73" s="101"/>
      <c r="G73" s="101"/>
    </row>
    <row r="74" spans="1:7" ht="17" x14ac:dyDescent="0.2">
      <c r="A74" s="102" t="s">
        <v>896</v>
      </c>
      <c r="B74" s="101">
        <v>2</v>
      </c>
      <c r="D74" s="102" t="s">
        <v>896</v>
      </c>
      <c r="E74" s="126">
        <v>2</v>
      </c>
      <c r="F74" s="101"/>
      <c r="G74" s="101"/>
    </row>
    <row r="75" spans="1:7" ht="17" x14ac:dyDescent="0.2">
      <c r="A75" s="43" t="s">
        <v>452</v>
      </c>
      <c r="B75" s="101">
        <v>1</v>
      </c>
      <c r="D75" s="43" t="s">
        <v>452</v>
      </c>
      <c r="E75" s="126">
        <v>1</v>
      </c>
      <c r="F75" s="101"/>
      <c r="G75" s="101"/>
    </row>
    <row r="76" spans="1:7" ht="17" x14ac:dyDescent="0.2">
      <c r="A76" s="102" t="s">
        <v>841</v>
      </c>
      <c r="B76" s="101">
        <v>1</v>
      </c>
      <c r="D76" s="102" t="s">
        <v>841</v>
      </c>
      <c r="E76" s="126">
        <v>1</v>
      </c>
      <c r="F76" s="101"/>
      <c r="G76" s="101"/>
    </row>
    <row r="77" spans="1:7" ht="17" x14ac:dyDescent="0.2">
      <c r="A77" s="43" t="s">
        <v>531</v>
      </c>
      <c r="B77" s="101">
        <v>12</v>
      </c>
      <c r="D77" s="43" t="s">
        <v>531</v>
      </c>
      <c r="E77" s="126">
        <v>12</v>
      </c>
      <c r="F77" s="101"/>
      <c r="G77" s="101"/>
    </row>
    <row r="78" spans="1:7" ht="17" x14ac:dyDescent="0.2">
      <c r="A78" s="102" t="s">
        <v>897</v>
      </c>
      <c r="B78" s="101">
        <v>6</v>
      </c>
      <c r="D78" s="102" t="s">
        <v>897</v>
      </c>
      <c r="E78" s="126">
        <v>6</v>
      </c>
      <c r="F78" s="101"/>
      <c r="G78" s="101"/>
    </row>
    <row r="79" spans="1:7" ht="17" x14ac:dyDescent="0.2">
      <c r="A79" s="102" t="s">
        <v>898</v>
      </c>
      <c r="B79" s="101">
        <v>3</v>
      </c>
      <c r="D79" s="102" t="s">
        <v>898</v>
      </c>
      <c r="E79" s="126">
        <v>3</v>
      </c>
      <c r="F79" s="101"/>
      <c r="G79" s="101"/>
    </row>
    <row r="80" spans="1:7" ht="17" x14ac:dyDescent="0.2">
      <c r="A80" s="102" t="s">
        <v>903</v>
      </c>
      <c r="B80" s="101">
        <v>3</v>
      </c>
      <c r="D80" s="102" t="s">
        <v>903</v>
      </c>
      <c r="E80" s="126">
        <v>3</v>
      </c>
      <c r="F80" s="101"/>
      <c r="G80" s="101"/>
    </row>
    <row r="81" spans="1:7" ht="17" x14ac:dyDescent="0.2">
      <c r="A81" s="43" t="s">
        <v>478</v>
      </c>
      <c r="B81" s="101">
        <v>2</v>
      </c>
      <c r="D81" s="43" t="s">
        <v>478</v>
      </c>
      <c r="E81" s="126">
        <v>2</v>
      </c>
      <c r="F81" s="101"/>
      <c r="G81" s="101"/>
    </row>
    <row r="82" spans="1:7" ht="17" x14ac:dyDescent="0.2">
      <c r="A82" s="102" t="s">
        <v>909</v>
      </c>
      <c r="B82" s="101">
        <v>1</v>
      </c>
      <c r="D82" s="102" t="s">
        <v>909</v>
      </c>
      <c r="E82" s="126">
        <v>1</v>
      </c>
      <c r="F82" s="101"/>
      <c r="G82" s="101"/>
    </row>
    <row r="83" spans="1:7" ht="17" x14ac:dyDescent="0.2">
      <c r="A83" s="102" t="s">
        <v>910</v>
      </c>
      <c r="B83" s="101">
        <v>1</v>
      </c>
      <c r="D83" s="102" t="s">
        <v>910</v>
      </c>
      <c r="E83" s="126">
        <v>1</v>
      </c>
      <c r="F83" s="101"/>
      <c r="G83" s="101"/>
    </row>
    <row r="84" spans="1:7" ht="17" x14ac:dyDescent="0.2">
      <c r="A84" s="43" t="s">
        <v>17</v>
      </c>
      <c r="B84" s="101">
        <v>2</v>
      </c>
      <c r="D84" s="43" t="s">
        <v>17</v>
      </c>
      <c r="E84" s="126">
        <v>2</v>
      </c>
      <c r="F84" s="101"/>
      <c r="G84" s="101"/>
    </row>
    <row r="85" spans="1:7" ht="17" x14ac:dyDescent="0.2">
      <c r="A85" s="102" t="s">
        <v>950</v>
      </c>
      <c r="B85" s="101">
        <v>1</v>
      </c>
      <c r="D85" s="102" t="s">
        <v>950</v>
      </c>
      <c r="E85" s="126">
        <v>1</v>
      </c>
      <c r="F85" s="101"/>
      <c r="G85" s="101"/>
    </row>
    <row r="86" spans="1:7" ht="17" customHeight="1" x14ac:dyDescent="0.2">
      <c r="A86" s="102" t="s">
        <v>951</v>
      </c>
      <c r="B86" s="101">
        <v>1</v>
      </c>
      <c r="D86" s="102" t="s">
        <v>951</v>
      </c>
      <c r="E86" s="126">
        <v>1</v>
      </c>
      <c r="F86" s="101"/>
      <c r="G86" s="101"/>
    </row>
    <row r="87" spans="1:7" ht="17" x14ac:dyDescent="0.2">
      <c r="A87" s="43" t="s">
        <v>462</v>
      </c>
      <c r="B87" s="101">
        <v>1</v>
      </c>
      <c r="D87" s="43" t="s">
        <v>462</v>
      </c>
      <c r="E87" s="126">
        <v>1</v>
      </c>
      <c r="F87" s="101"/>
      <c r="G87" s="101">
        <v>1</v>
      </c>
    </row>
    <row r="88" spans="1:7" ht="17" x14ac:dyDescent="0.2">
      <c r="A88" s="102" t="s">
        <v>19</v>
      </c>
      <c r="B88" s="101">
        <v>1</v>
      </c>
      <c r="D88" s="102" t="s">
        <v>19</v>
      </c>
      <c r="E88" s="126">
        <v>1</v>
      </c>
      <c r="F88" s="101"/>
      <c r="G88" s="101">
        <v>1</v>
      </c>
    </row>
    <row r="89" spans="1:7" ht="17" x14ac:dyDescent="0.2">
      <c r="A89" s="43" t="s">
        <v>766</v>
      </c>
      <c r="B89" s="101">
        <v>12</v>
      </c>
      <c r="D89" s="43" t="s">
        <v>766</v>
      </c>
      <c r="E89" s="126"/>
      <c r="F89" s="101"/>
      <c r="G89" s="101">
        <v>2</v>
      </c>
    </row>
    <row r="90" spans="1:7" ht="17" x14ac:dyDescent="0.2">
      <c r="A90" s="102" t="s">
        <v>842</v>
      </c>
      <c r="B90" s="101">
        <v>12</v>
      </c>
      <c r="D90" s="102" t="s">
        <v>842</v>
      </c>
      <c r="E90" s="126"/>
      <c r="F90" s="101"/>
      <c r="G90" s="101">
        <v>2</v>
      </c>
    </row>
    <row r="91" spans="1:7" ht="17" x14ac:dyDescent="0.2">
      <c r="A91" s="43" t="s">
        <v>704</v>
      </c>
      <c r="B91" s="101">
        <v>1</v>
      </c>
      <c r="D91" s="43" t="s">
        <v>704</v>
      </c>
      <c r="E91" s="126">
        <v>1</v>
      </c>
      <c r="F91" s="101"/>
      <c r="G91" s="101"/>
    </row>
    <row r="92" spans="1:7" ht="17" x14ac:dyDescent="0.2">
      <c r="A92" s="102" t="s">
        <v>10</v>
      </c>
      <c r="B92" s="101">
        <v>1</v>
      </c>
      <c r="D92" s="102" t="s">
        <v>10</v>
      </c>
      <c r="E92" s="126">
        <v>1</v>
      </c>
      <c r="F92" s="101"/>
      <c r="G92" s="101"/>
    </row>
    <row r="93" spans="1:7" ht="17" x14ac:dyDescent="0.2">
      <c r="A93" s="43" t="s">
        <v>739</v>
      </c>
      <c r="B93" s="101">
        <v>2</v>
      </c>
      <c r="D93" s="43" t="s">
        <v>739</v>
      </c>
      <c r="E93" s="126"/>
      <c r="F93" s="101"/>
      <c r="G93" s="101"/>
    </row>
    <row r="94" spans="1:7" ht="17" x14ac:dyDescent="0.2">
      <c r="A94" s="102" t="s">
        <v>739</v>
      </c>
      <c r="B94" s="101">
        <v>2</v>
      </c>
      <c r="D94" s="102" t="s">
        <v>739</v>
      </c>
      <c r="E94" s="126"/>
      <c r="F94" s="101"/>
      <c r="G94" s="101"/>
    </row>
    <row r="95" spans="1:7" ht="17" x14ac:dyDescent="0.2">
      <c r="A95" s="43" t="s">
        <v>34</v>
      </c>
      <c r="B95" s="101">
        <v>16</v>
      </c>
      <c r="D95" s="43" t="s">
        <v>34</v>
      </c>
      <c r="E95" s="126">
        <v>9</v>
      </c>
      <c r="F95" s="101"/>
      <c r="G95" s="101"/>
    </row>
    <row r="96" spans="1:7" ht="34" x14ac:dyDescent="0.2">
      <c r="A96" s="102" t="s">
        <v>911</v>
      </c>
      <c r="B96" s="101">
        <v>8</v>
      </c>
      <c r="D96" s="102" t="s">
        <v>911</v>
      </c>
      <c r="E96" s="126">
        <v>1</v>
      </c>
      <c r="F96" s="101"/>
      <c r="G96" s="101"/>
    </row>
    <row r="97" spans="1:7" ht="17" x14ac:dyDescent="0.2">
      <c r="A97" s="102" t="s">
        <v>858</v>
      </c>
      <c r="B97" s="101">
        <v>8</v>
      </c>
      <c r="D97" s="102" t="s">
        <v>858</v>
      </c>
      <c r="E97" s="126">
        <v>8</v>
      </c>
      <c r="F97" s="101"/>
      <c r="G97" s="101"/>
    </row>
    <row r="98" spans="1:7" ht="17" x14ac:dyDescent="0.2">
      <c r="A98" s="43" t="s">
        <v>588</v>
      </c>
      <c r="B98" s="101">
        <v>2</v>
      </c>
      <c r="D98" s="43" t="s">
        <v>588</v>
      </c>
      <c r="E98" s="126">
        <v>2</v>
      </c>
      <c r="F98" s="101"/>
      <c r="G98" s="101"/>
    </row>
    <row r="99" spans="1:7" ht="17" x14ac:dyDescent="0.2">
      <c r="A99" s="102" t="s">
        <v>851</v>
      </c>
      <c r="B99" s="101">
        <v>2</v>
      </c>
      <c r="D99" s="102" t="s">
        <v>851</v>
      </c>
      <c r="E99" s="126">
        <v>2</v>
      </c>
      <c r="F99" s="101"/>
      <c r="G99" s="101"/>
    </row>
    <row r="100" spans="1:7" ht="17" x14ac:dyDescent="0.2">
      <c r="A100" s="43" t="s">
        <v>35</v>
      </c>
      <c r="B100" s="101">
        <v>6</v>
      </c>
      <c r="D100" s="43" t="s">
        <v>35</v>
      </c>
      <c r="E100" s="126"/>
      <c r="F100" s="101">
        <v>6</v>
      </c>
      <c r="G100" s="101"/>
    </row>
    <row r="101" spans="1:7" ht="17" x14ac:dyDescent="0.2">
      <c r="A101" s="102" t="s">
        <v>912</v>
      </c>
      <c r="B101" s="101">
        <v>1</v>
      </c>
      <c r="D101" s="102" t="s">
        <v>912</v>
      </c>
      <c r="E101" s="126"/>
      <c r="F101" s="101">
        <v>1</v>
      </c>
      <c r="G101" s="101"/>
    </row>
    <row r="102" spans="1:7" ht="17" x14ac:dyDescent="0.2">
      <c r="A102" s="102" t="s">
        <v>913</v>
      </c>
      <c r="B102" s="101">
        <v>5</v>
      </c>
      <c r="D102" s="102" t="s">
        <v>913</v>
      </c>
      <c r="E102" s="126"/>
      <c r="F102" s="101">
        <v>5</v>
      </c>
      <c r="G102" s="101"/>
    </row>
    <row r="103" spans="1:7" ht="17" x14ac:dyDescent="0.2">
      <c r="A103" s="43" t="s">
        <v>21</v>
      </c>
      <c r="B103" s="101">
        <v>2</v>
      </c>
      <c r="D103" s="43" t="s">
        <v>21</v>
      </c>
      <c r="E103" s="126">
        <v>2</v>
      </c>
      <c r="F103" s="101"/>
      <c r="G103" s="101"/>
    </row>
    <row r="104" spans="1:7" ht="17" x14ac:dyDescent="0.2">
      <c r="A104" s="102" t="s">
        <v>22</v>
      </c>
      <c r="B104" s="101">
        <v>2</v>
      </c>
      <c r="D104" s="102" t="s">
        <v>22</v>
      </c>
      <c r="E104" s="126">
        <v>2</v>
      </c>
      <c r="F104" s="101"/>
      <c r="G104" s="101"/>
    </row>
    <row r="105" spans="1:7" ht="17" x14ac:dyDescent="0.2">
      <c r="A105" s="43" t="s">
        <v>36</v>
      </c>
      <c r="B105" s="101">
        <v>35</v>
      </c>
      <c r="D105" s="43" t="s">
        <v>36</v>
      </c>
      <c r="E105" s="126">
        <v>29</v>
      </c>
      <c r="F105" s="101">
        <v>10</v>
      </c>
      <c r="G105" s="101">
        <v>12</v>
      </c>
    </row>
    <row r="106" spans="1:7" ht="17" x14ac:dyDescent="0.2">
      <c r="A106" s="102" t="s">
        <v>36</v>
      </c>
      <c r="B106" s="101">
        <v>2</v>
      </c>
      <c r="D106" s="102" t="s">
        <v>36</v>
      </c>
      <c r="E106" s="126">
        <v>2</v>
      </c>
      <c r="F106" s="101">
        <v>1</v>
      </c>
      <c r="G106" s="101"/>
    </row>
    <row r="107" spans="1:7" ht="17" x14ac:dyDescent="0.2">
      <c r="A107" s="102" t="s">
        <v>914</v>
      </c>
      <c r="B107" s="101">
        <v>6</v>
      </c>
      <c r="D107" s="102" t="s">
        <v>914</v>
      </c>
      <c r="E107" s="126">
        <v>4</v>
      </c>
      <c r="F107" s="101">
        <v>1</v>
      </c>
      <c r="G107" s="101"/>
    </row>
    <row r="108" spans="1:7" ht="17" x14ac:dyDescent="0.2">
      <c r="A108" s="102" t="s">
        <v>915</v>
      </c>
      <c r="B108" s="101">
        <v>1</v>
      </c>
      <c r="D108" s="102" t="s">
        <v>915</v>
      </c>
      <c r="E108" s="126">
        <v>1</v>
      </c>
      <c r="F108" s="101"/>
      <c r="G108" s="101"/>
    </row>
    <row r="109" spans="1:7" ht="17" x14ac:dyDescent="0.2">
      <c r="A109" s="102" t="s">
        <v>916</v>
      </c>
      <c r="B109" s="101">
        <v>26</v>
      </c>
      <c r="D109" s="102" t="s">
        <v>916</v>
      </c>
      <c r="E109" s="126">
        <v>22</v>
      </c>
      <c r="F109" s="101">
        <v>8</v>
      </c>
      <c r="G109" s="101">
        <v>12</v>
      </c>
    </row>
    <row r="110" spans="1:7" ht="17" x14ac:dyDescent="0.2">
      <c r="A110" s="43" t="s">
        <v>23</v>
      </c>
      <c r="B110" s="101">
        <v>6</v>
      </c>
      <c r="D110" s="43" t="s">
        <v>23</v>
      </c>
      <c r="E110" s="126">
        <v>6</v>
      </c>
      <c r="F110" s="101"/>
      <c r="G110" s="101"/>
    </row>
    <row r="111" spans="1:7" ht="17" x14ac:dyDescent="0.2">
      <c r="A111" s="102" t="s">
        <v>853</v>
      </c>
      <c r="B111" s="101">
        <v>5</v>
      </c>
      <c r="D111" s="102" t="s">
        <v>853</v>
      </c>
      <c r="E111" s="126">
        <v>5</v>
      </c>
      <c r="F111" s="101"/>
      <c r="G111" s="101"/>
    </row>
    <row r="112" spans="1:7" ht="17" x14ac:dyDescent="0.2">
      <c r="A112" s="102" t="s">
        <v>953</v>
      </c>
      <c r="B112" s="101">
        <v>1</v>
      </c>
      <c r="D112" s="102" t="s">
        <v>953</v>
      </c>
      <c r="E112" s="126">
        <v>1</v>
      </c>
      <c r="F112" s="101"/>
      <c r="G112" s="101"/>
    </row>
    <row r="113" spans="1:7" ht="17" x14ac:dyDescent="0.2">
      <c r="A113" s="43" t="s">
        <v>434</v>
      </c>
      <c r="B113" s="101">
        <v>31</v>
      </c>
      <c r="D113" s="43" t="s">
        <v>434</v>
      </c>
      <c r="E113" s="126">
        <v>31</v>
      </c>
      <c r="F113" s="101"/>
      <c r="G113" s="101"/>
    </row>
    <row r="114" spans="1:7" ht="17" x14ac:dyDescent="0.2">
      <c r="A114" s="102" t="s">
        <v>917</v>
      </c>
      <c r="B114" s="101">
        <v>8</v>
      </c>
      <c r="D114" s="102" t="s">
        <v>917</v>
      </c>
      <c r="E114" s="126">
        <v>8</v>
      </c>
      <c r="F114" s="101"/>
      <c r="G114" s="101"/>
    </row>
    <row r="115" spans="1:7" ht="17" x14ac:dyDescent="0.2">
      <c r="A115" s="102" t="s">
        <v>918</v>
      </c>
      <c r="B115" s="101">
        <v>15</v>
      </c>
      <c r="D115" s="102" t="s">
        <v>918</v>
      </c>
      <c r="E115" s="126">
        <v>15</v>
      </c>
      <c r="F115" s="101"/>
      <c r="G115" s="101"/>
    </row>
    <row r="116" spans="1:7" ht="17" x14ac:dyDescent="0.2">
      <c r="A116" s="102" t="s">
        <v>919</v>
      </c>
      <c r="B116" s="101">
        <v>8</v>
      </c>
      <c r="D116" s="102" t="s">
        <v>919</v>
      </c>
      <c r="E116" s="126">
        <v>8</v>
      </c>
      <c r="F116" s="101"/>
      <c r="G116" s="101"/>
    </row>
    <row r="117" spans="1:7" ht="17" x14ac:dyDescent="0.2">
      <c r="A117" s="43" t="s">
        <v>487</v>
      </c>
      <c r="B117" s="101">
        <v>9</v>
      </c>
      <c r="D117" s="43" t="s">
        <v>487</v>
      </c>
      <c r="E117" s="126">
        <v>7</v>
      </c>
      <c r="F117" s="101"/>
      <c r="G117" s="101">
        <v>4</v>
      </c>
    </row>
    <row r="118" spans="1:7" ht="17" x14ac:dyDescent="0.2">
      <c r="A118" s="102" t="s">
        <v>922</v>
      </c>
      <c r="B118" s="101">
        <v>2</v>
      </c>
      <c r="D118" s="102" t="s">
        <v>922</v>
      </c>
      <c r="E118" s="126"/>
      <c r="F118" s="101"/>
      <c r="G118" s="101"/>
    </row>
    <row r="119" spans="1:7" ht="17" x14ac:dyDescent="0.2">
      <c r="A119" s="102" t="s">
        <v>920</v>
      </c>
      <c r="B119" s="101">
        <v>4</v>
      </c>
      <c r="D119" s="102" t="s">
        <v>920</v>
      </c>
      <c r="E119" s="126">
        <v>4</v>
      </c>
      <c r="F119" s="101"/>
      <c r="G119" s="101">
        <v>4</v>
      </c>
    </row>
    <row r="120" spans="1:7" ht="17" x14ac:dyDescent="0.2">
      <c r="A120" s="102" t="s">
        <v>921</v>
      </c>
      <c r="B120" s="101">
        <v>3</v>
      </c>
      <c r="D120" s="102" t="s">
        <v>921</v>
      </c>
      <c r="E120" s="126">
        <v>3</v>
      </c>
      <c r="F120" s="101"/>
      <c r="G120" s="101"/>
    </row>
    <row r="121" spans="1:7" ht="17" x14ac:dyDescent="0.2">
      <c r="A121" s="43" t="s">
        <v>25</v>
      </c>
      <c r="B121" s="101">
        <v>2</v>
      </c>
      <c r="D121" s="43" t="s">
        <v>25</v>
      </c>
      <c r="E121" s="126">
        <v>2</v>
      </c>
      <c r="F121" s="101"/>
      <c r="G121" s="101"/>
    </row>
    <row r="122" spans="1:7" ht="17" x14ac:dyDescent="0.2">
      <c r="A122" s="102" t="s">
        <v>26</v>
      </c>
      <c r="B122" s="101">
        <v>2</v>
      </c>
      <c r="D122" s="102" t="s">
        <v>26</v>
      </c>
      <c r="E122" s="126">
        <v>2</v>
      </c>
      <c r="F122" s="101"/>
      <c r="G122" s="101"/>
    </row>
    <row r="123" spans="1:7" ht="17" x14ac:dyDescent="0.2">
      <c r="A123" s="43" t="s">
        <v>799</v>
      </c>
      <c r="B123" s="101">
        <v>2</v>
      </c>
      <c r="D123" s="43" t="s">
        <v>799</v>
      </c>
      <c r="E123" s="126"/>
      <c r="F123" s="101"/>
      <c r="G123" s="101"/>
    </row>
    <row r="124" spans="1:7" ht="17" x14ac:dyDescent="0.2">
      <c r="A124" s="102" t="s">
        <v>799</v>
      </c>
      <c r="B124" s="101">
        <v>2</v>
      </c>
      <c r="D124" s="102" t="s">
        <v>799</v>
      </c>
      <c r="E124" s="126"/>
      <c r="F124" s="101"/>
      <c r="G124" s="101"/>
    </row>
    <row r="125" spans="1:7" ht="17" x14ac:dyDescent="0.2">
      <c r="A125" s="43" t="s">
        <v>38</v>
      </c>
      <c r="B125" s="101">
        <v>5</v>
      </c>
      <c r="D125" s="43" t="s">
        <v>38</v>
      </c>
      <c r="E125" s="126"/>
      <c r="F125" s="101">
        <v>5</v>
      </c>
      <c r="G125" s="101"/>
    </row>
    <row r="126" spans="1:7" ht="17" x14ac:dyDescent="0.2">
      <c r="A126" s="102" t="s">
        <v>843</v>
      </c>
      <c r="B126" s="101">
        <v>5</v>
      </c>
      <c r="D126" s="102" t="s">
        <v>843</v>
      </c>
      <c r="E126" s="126"/>
      <c r="F126" s="101">
        <v>5</v>
      </c>
      <c r="G126" s="101"/>
    </row>
    <row r="127" spans="1:7" ht="17" x14ac:dyDescent="0.2">
      <c r="A127" s="103" t="s">
        <v>925</v>
      </c>
      <c r="B127" s="104">
        <v>381</v>
      </c>
      <c r="D127" s="103" t="s">
        <v>925</v>
      </c>
      <c r="E127" s="127">
        <v>248</v>
      </c>
      <c r="F127" s="104">
        <v>92</v>
      </c>
      <c r="G127" s="104">
        <v>65</v>
      </c>
    </row>
  </sheetData>
  <mergeCells count="3">
    <mergeCell ref="A1:B1"/>
    <mergeCell ref="D1:G1"/>
    <mergeCell ref="D2:G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6A91B-AF26-BF42-9DEB-F69BD1A3880D}">
  <dimension ref="A1:G51"/>
  <sheetViews>
    <sheetView workbookViewId="0">
      <selection activeCell="G4" sqref="G4"/>
    </sheetView>
  </sheetViews>
  <sheetFormatPr baseColWidth="10" defaultRowHeight="16" x14ac:dyDescent="0.2"/>
  <cols>
    <col min="1" max="1" width="51" customWidth="1"/>
    <col min="2" max="2" width="32.5" customWidth="1"/>
    <col min="5" max="5" width="35.33203125" customWidth="1"/>
    <col min="6" max="6" width="32" customWidth="1"/>
    <col min="7" max="7" width="25" customWidth="1"/>
  </cols>
  <sheetData>
    <row r="1" spans="1:7" s="51" customFormat="1" ht="17" customHeight="1" x14ac:dyDescent="0.25">
      <c r="A1" s="125" t="s">
        <v>927</v>
      </c>
      <c r="B1" s="88"/>
      <c r="C1" s="89"/>
      <c r="E1" s="163" t="s">
        <v>856</v>
      </c>
      <c r="F1" s="164"/>
      <c r="G1" s="164"/>
    </row>
    <row r="2" spans="1:7" s="51" customFormat="1" ht="17" customHeight="1" x14ac:dyDescent="0.2">
      <c r="A2" s="146" t="s">
        <v>972</v>
      </c>
      <c r="B2" s="1"/>
      <c r="C2" s="77"/>
      <c r="E2" s="158" t="s">
        <v>972</v>
      </c>
    </row>
    <row r="3" spans="1:7" s="51" customFormat="1" ht="17" customHeight="1" x14ac:dyDescent="0.2">
      <c r="A3" s="146"/>
      <c r="B3" s="142"/>
      <c r="C3" s="77"/>
      <c r="E3" s="161" t="s">
        <v>945</v>
      </c>
      <c r="F3" s="162"/>
      <c r="G3" s="162"/>
    </row>
    <row r="4" spans="1:7" s="11" customFormat="1" ht="48" customHeight="1" x14ac:dyDescent="0.2">
      <c r="A4" s="145" t="s">
        <v>0</v>
      </c>
      <c r="B4" s="49" t="s">
        <v>1</v>
      </c>
      <c r="C4" s="49" t="s">
        <v>946</v>
      </c>
      <c r="E4" s="143" t="s">
        <v>0</v>
      </c>
      <c r="F4" s="144" t="s">
        <v>1</v>
      </c>
      <c r="G4" s="144" t="s">
        <v>957</v>
      </c>
    </row>
    <row r="5" spans="1:7" s="11" customFormat="1" ht="17" x14ac:dyDescent="0.2">
      <c r="A5" s="21" t="s">
        <v>373</v>
      </c>
      <c r="B5" s="8" t="s">
        <v>844</v>
      </c>
      <c r="C5" s="78">
        <v>1</v>
      </c>
      <c r="E5" s="80" t="s">
        <v>373</v>
      </c>
      <c r="F5" s="81" t="s">
        <v>844</v>
      </c>
      <c r="G5" s="82">
        <v>1</v>
      </c>
    </row>
    <row r="6" spans="1:7" s="10" customFormat="1" ht="17" x14ac:dyDescent="0.2">
      <c r="A6" s="21" t="s">
        <v>376</v>
      </c>
      <c r="B6" s="8" t="s">
        <v>2</v>
      </c>
      <c r="C6" s="78">
        <v>8</v>
      </c>
      <c r="E6" s="80" t="s">
        <v>376</v>
      </c>
      <c r="F6" s="81" t="s">
        <v>2</v>
      </c>
      <c r="G6" s="82">
        <v>8</v>
      </c>
    </row>
    <row r="7" spans="1:7" s="10" customFormat="1" ht="17" x14ac:dyDescent="0.2">
      <c r="A7" s="21" t="s">
        <v>6</v>
      </c>
      <c r="B7" s="8" t="s">
        <v>7</v>
      </c>
      <c r="C7" s="78">
        <v>2</v>
      </c>
      <c r="E7" s="80" t="s">
        <v>6</v>
      </c>
      <c r="F7" s="81" t="s">
        <v>7</v>
      </c>
      <c r="G7" s="82">
        <v>2</v>
      </c>
    </row>
    <row r="8" spans="1:7" s="10" customFormat="1" ht="17" x14ac:dyDescent="0.2">
      <c r="A8" s="21" t="s">
        <v>9</v>
      </c>
      <c r="B8" s="8" t="s">
        <v>8</v>
      </c>
      <c r="C8" s="78">
        <v>3</v>
      </c>
      <c r="E8" s="80" t="s">
        <v>9</v>
      </c>
      <c r="F8" s="81" t="s">
        <v>8</v>
      </c>
      <c r="G8" s="82">
        <v>3</v>
      </c>
    </row>
    <row r="9" spans="1:7" ht="17" customHeight="1" x14ac:dyDescent="0.2">
      <c r="A9" s="21" t="s">
        <v>28</v>
      </c>
      <c r="B9" s="8" t="s">
        <v>845</v>
      </c>
      <c r="C9" s="78">
        <v>1</v>
      </c>
      <c r="E9" s="80" t="s">
        <v>28</v>
      </c>
      <c r="F9" s="81" t="s">
        <v>845</v>
      </c>
      <c r="G9" s="82">
        <v>1</v>
      </c>
    </row>
    <row r="10" spans="1:7" ht="17" customHeight="1" x14ac:dyDescent="0.2">
      <c r="A10" s="21" t="s">
        <v>57</v>
      </c>
      <c r="B10" s="8" t="s">
        <v>836</v>
      </c>
      <c r="C10" s="78">
        <v>31</v>
      </c>
      <c r="E10" s="80" t="s">
        <v>57</v>
      </c>
      <c r="F10" s="81" t="s">
        <v>836</v>
      </c>
      <c r="G10" s="82">
        <v>31</v>
      </c>
    </row>
    <row r="11" spans="1:7" ht="34" x14ac:dyDescent="0.2">
      <c r="A11" s="21" t="s">
        <v>456</v>
      </c>
      <c r="B11" s="8" t="s">
        <v>846</v>
      </c>
      <c r="C11" s="78">
        <v>5</v>
      </c>
      <c r="E11" s="80" t="s">
        <v>456</v>
      </c>
      <c r="F11" s="81" t="s">
        <v>846</v>
      </c>
      <c r="G11" s="82">
        <v>5</v>
      </c>
    </row>
    <row r="12" spans="1:7" ht="17" x14ac:dyDescent="0.2">
      <c r="A12" s="21" t="s">
        <v>4</v>
      </c>
      <c r="B12" s="8" t="s">
        <v>872</v>
      </c>
      <c r="C12" s="78">
        <v>10</v>
      </c>
      <c r="E12" s="80" t="s">
        <v>4</v>
      </c>
      <c r="F12" s="81" t="s">
        <v>872</v>
      </c>
      <c r="G12" s="82">
        <v>10</v>
      </c>
    </row>
    <row r="13" spans="1:7" ht="34" x14ac:dyDescent="0.2">
      <c r="A13" s="21" t="s">
        <v>11</v>
      </c>
      <c r="B13" s="8" t="s">
        <v>837</v>
      </c>
      <c r="C13" s="78">
        <v>5</v>
      </c>
      <c r="E13" s="80" t="s">
        <v>11</v>
      </c>
      <c r="F13" s="81" t="s">
        <v>837</v>
      </c>
      <c r="G13" s="82">
        <v>5</v>
      </c>
    </row>
    <row r="14" spans="1:7" ht="17" x14ac:dyDescent="0.2">
      <c r="A14" s="21" t="s">
        <v>606</v>
      </c>
      <c r="B14" s="8" t="s">
        <v>12</v>
      </c>
      <c r="C14" s="78">
        <v>1</v>
      </c>
      <c r="E14" s="80" t="s">
        <v>606</v>
      </c>
      <c r="F14" s="81" t="s">
        <v>12</v>
      </c>
      <c r="G14" s="82">
        <v>1</v>
      </c>
    </row>
    <row r="15" spans="1:7" ht="51" x14ac:dyDescent="0.2">
      <c r="A15" s="21" t="s">
        <v>29</v>
      </c>
      <c r="B15" s="8" t="s">
        <v>947</v>
      </c>
      <c r="C15" s="78">
        <v>34</v>
      </c>
      <c r="E15" s="80" t="s">
        <v>29</v>
      </c>
      <c r="F15" s="81" t="s">
        <v>956</v>
      </c>
      <c r="G15" s="82">
        <v>22</v>
      </c>
    </row>
    <row r="16" spans="1:7" ht="17" x14ac:dyDescent="0.2">
      <c r="A16" s="21" t="s">
        <v>714</v>
      </c>
      <c r="B16" s="8" t="s">
        <v>24</v>
      </c>
      <c r="C16" s="78">
        <v>2</v>
      </c>
      <c r="E16" s="80" t="s">
        <v>714</v>
      </c>
      <c r="F16" s="81" t="s">
        <v>24</v>
      </c>
      <c r="G16" s="82">
        <v>2</v>
      </c>
    </row>
    <row r="17" spans="1:7" ht="17" x14ac:dyDescent="0.2">
      <c r="A17" s="21" t="s">
        <v>481</v>
      </c>
      <c r="B17" s="76" t="s">
        <v>13</v>
      </c>
      <c r="C17" s="78">
        <v>4</v>
      </c>
      <c r="E17" s="80" t="s">
        <v>481</v>
      </c>
      <c r="F17" s="81" t="s">
        <v>13</v>
      </c>
      <c r="G17" s="82">
        <v>4</v>
      </c>
    </row>
    <row r="18" spans="1:7" ht="17" x14ac:dyDescent="0.2">
      <c r="A18" s="21" t="s">
        <v>727</v>
      </c>
      <c r="B18" s="8" t="s">
        <v>847</v>
      </c>
      <c r="C18" s="78">
        <v>2</v>
      </c>
      <c r="E18" s="80" t="s">
        <v>727</v>
      </c>
      <c r="F18" s="83" t="s">
        <v>847</v>
      </c>
      <c r="G18" s="84">
        <v>2</v>
      </c>
    </row>
    <row r="19" spans="1:7" ht="17" x14ac:dyDescent="0.2">
      <c r="A19" s="21" t="s">
        <v>552</v>
      </c>
      <c r="B19" s="8" t="s">
        <v>3</v>
      </c>
      <c r="C19" s="78">
        <v>14</v>
      </c>
      <c r="E19" s="80" t="s">
        <v>552</v>
      </c>
      <c r="F19" s="83" t="s">
        <v>3</v>
      </c>
      <c r="G19" s="84">
        <v>14</v>
      </c>
    </row>
    <row r="20" spans="1:7" ht="34" x14ac:dyDescent="0.2">
      <c r="A20" s="21" t="s">
        <v>40</v>
      </c>
      <c r="B20" s="8" t="s">
        <v>857</v>
      </c>
      <c r="C20" s="78">
        <v>41</v>
      </c>
      <c r="E20" s="80" t="s">
        <v>40</v>
      </c>
      <c r="F20" s="83" t="s">
        <v>857</v>
      </c>
      <c r="G20" s="84">
        <v>40</v>
      </c>
    </row>
    <row r="21" spans="1:7" ht="51" x14ac:dyDescent="0.2">
      <c r="A21" s="21" t="s">
        <v>42</v>
      </c>
      <c r="B21" s="8" t="s">
        <v>848</v>
      </c>
      <c r="C21" s="78">
        <v>9</v>
      </c>
      <c r="E21" s="80" t="s">
        <v>42</v>
      </c>
      <c r="F21" s="83" t="s">
        <v>848</v>
      </c>
      <c r="G21" s="84">
        <v>9</v>
      </c>
    </row>
    <row r="22" spans="1:7" ht="17" x14ac:dyDescent="0.2">
      <c r="A22" s="76" t="s">
        <v>490</v>
      </c>
      <c r="B22" s="8" t="s">
        <v>849</v>
      </c>
      <c r="C22" s="78">
        <v>2</v>
      </c>
      <c r="E22" s="80" t="s">
        <v>490</v>
      </c>
      <c r="F22" s="83" t="s">
        <v>849</v>
      </c>
      <c r="G22" s="84">
        <v>2</v>
      </c>
    </row>
    <row r="23" spans="1:7" ht="17" x14ac:dyDescent="0.2">
      <c r="A23" s="21" t="s">
        <v>495</v>
      </c>
      <c r="B23" s="8" t="s">
        <v>495</v>
      </c>
      <c r="C23" s="78">
        <v>8</v>
      </c>
      <c r="E23" s="80" t="s">
        <v>495</v>
      </c>
      <c r="F23" s="83" t="s">
        <v>495</v>
      </c>
      <c r="G23" s="84">
        <v>8</v>
      </c>
    </row>
    <row r="24" spans="1:7" ht="34" x14ac:dyDescent="0.2">
      <c r="A24" s="21" t="s">
        <v>742</v>
      </c>
      <c r="B24" s="8" t="s">
        <v>838</v>
      </c>
      <c r="C24" s="78">
        <v>11</v>
      </c>
      <c r="E24" s="80" t="s">
        <v>543</v>
      </c>
      <c r="F24" s="81" t="s">
        <v>14</v>
      </c>
      <c r="G24" s="84">
        <v>3</v>
      </c>
    </row>
    <row r="25" spans="1:7" ht="51" x14ac:dyDescent="0.2">
      <c r="A25" s="21" t="s">
        <v>543</v>
      </c>
      <c r="B25" s="8" t="s">
        <v>14</v>
      </c>
      <c r="C25" s="78">
        <v>3</v>
      </c>
      <c r="E25" s="80" t="s">
        <v>459</v>
      </c>
      <c r="F25" s="81" t="s">
        <v>15</v>
      </c>
      <c r="G25" s="84">
        <v>7</v>
      </c>
    </row>
    <row r="26" spans="1:7" ht="17" x14ac:dyDescent="0.2">
      <c r="A26" s="21" t="s">
        <v>459</v>
      </c>
      <c r="B26" s="8" t="s">
        <v>15</v>
      </c>
      <c r="C26" s="78">
        <v>7</v>
      </c>
      <c r="E26" s="80" t="s">
        <v>32</v>
      </c>
      <c r="F26" s="83" t="s">
        <v>850</v>
      </c>
      <c r="G26" s="84">
        <v>1</v>
      </c>
    </row>
    <row r="27" spans="1:7" ht="17" customHeight="1" x14ac:dyDescent="0.2">
      <c r="A27" s="21" t="s">
        <v>32</v>
      </c>
      <c r="B27" s="8" t="s">
        <v>850</v>
      </c>
      <c r="C27" s="78">
        <v>1</v>
      </c>
      <c r="E27" s="80" t="s">
        <v>503</v>
      </c>
      <c r="F27" s="83" t="s">
        <v>839</v>
      </c>
      <c r="G27" s="84">
        <v>1</v>
      </c>
    </row>
    <row r="28" spans="1:7" ht="17" x14ac:dyDescent="0.2">
      <c r="A28" s="21" t="s">
        <v>503</v>
      </c>
      <c r="B28" s="8" t="s">
        <v>839</v>
      </c>
      <c r="C28" s="78">
        <v>1</v>
      </c>
      <c r="E28" s="80" t="s">
        <v>806</v>
      </c>
      <c r="F28" s="83" t="s">
        <v>840</v>
      </c>
      <c r="G28" s="84">
        <v>1</v>
      </c>
    </row>
    <row r="29" spans="1:7" ht="51" x14ac:dyDescent="0.2">
      <c r="A29" s="21" t="s">
        <v>806</v>
      </c>
      <c r="B29" s="8" t="s">
        <v>840</v>
      </c>
      <c r="C29" s="78">
        <v>13</v>
      </c>
      <c r="E29" s="80" t="s">
        <v>466</v>
      </c>
      <c r="F29" s="83" t="s">
        <v>5</v>
      </c>
      <c r="G29" s="84">
        <v>10</v>
      </c>
    </row>
    <row r="30" spans="1:7" ht="34" x14ac:dyDescent="0.2">
      <c r="A30" s="21" t="s">
        <v>466</v>
      </c>
      <c r="B30" s="21" t="s">
        <v>5</v>
      </c>
      <c r="C30" s="79">
        <v>10</v>
      </c>
      <c r="E30" s="80" t="s">
        <v>576</v>
      </c>
      <c r="F30" s="83" t="s">
        <v>16</v>
      </c>
      <c r="G30" s="84">
        <v>3</v>
      </c>
    </row>
    <row r="31" spans="1:7" ht="34" x14ac:dyDescent="0.2">
      <c r="A31" s="21" t="s">
        <v>576</v>
      </c>
      <c r="B31" s="21" t="s">
        <v>16</v>
      </c>
      <c r="C31" s="79">
        <v>3</v>
      </c>
      <c r="E31" s="80" t="s">
        <v>452</v>
      </c>
      <c r="F31" s="83" t="s">
        <v>841</v>
      </c>
      <c r="G31" s="84">
        <v>1</v>
      </c>
    </row>
    <row r="32" spans="1:7" ht="17" x14ac:dyDescent="0.2">
      <c r="A32" s="21" t="s">
        <v>452</v>
      </c>
      <c r="B32" s="21" t="s">
        <v>841</v>
      </c>
      <c r="C32" s="79">
        <v>1</v>
      </c>
      <c r="E32" s="80" t="s">
        <v>531</v>
      </c>
      <c r="F32" s="83" t="s">
        <v>948</v>
      </c>
      <c r="G32" s="84">
        <v>12</v>
      </c>
    </row>
    <row r="33" spans="1:7" ht="17" x14ac:dyDescent="0.2">
      <c r="A33" s="21" t="s">
        <v>531</v>
      </c>
      <c r="B33" s="21" t="s">
        <v>948</v>
      </c>
      <c r="C33" s="79">
        <v>12</v>
      </c>
      <c r="E33" s="80" t="s">
        <v>478</v>
      </c>
      <c r="F33" s="83" t="s">
        <v>949</v>
      </c>
      <c r="G33" s="84">
        <v>2</v>
      </c>
    </row>
    <row r="34" spans="1:7" ht="34" x14ac:dyDescent="0.2">
      <c r="A34" s="21" t="s">
        <v>478</v>
      </c>
      <c r="B34" s="21" t="s">
        <v>949</v>
      </c>
      <c r="C34" s="79">
        <v>2</v>
      </c>
      <c r="E34" s="80" t="s">
        <v>17</v>
      </c>
      <c r="F34" s="83" t="s">
        <v>18</v>
      </c>
      <c r="G34" s="84">
        <v>2</v>
      </c>
    </row>
    <row r="35" spans="1:7" ht="34" x14ac:dyDescent="0.2">
      <c r="A35" s="21" t="s">
        <v>17</v>
      </c>
      <c r="B35" s="21" t="s">
        <v>18</v>
      </c>
      <c r="C35" s="79">
        <v>2</v>
      </c>
      <c r="E35" s="80" t="s">
        <v>462</v>
      </c>
      <c r="F35" s="83" t="s">
        <v>19</v>
      </c>
      <c r="G35" s="84">
        <v>1</v>
      </c>
    </row>
    <row r="36" spans="1:7" ht="34" x14ac:dyDescent="0.2">
      <c r="A36" s="21" t="s">
        <v>462</v>
      </c>
      <c r="B36" s="21" t="s">
        <v>19</v>
      </c>
      <c r="C36" s="79">
        <v>1</v>
      </c>
      <c r="E36" s="80" t="s">
        <v>766</v>
      </c>
      <c r="F36" s="83" t="s">
        <v>842</v>
      </c>
      <c r="G36" s="84">
        <v>2</v>
      </c>
    </row>
    <row r="37" spans="1:7" ht="17" x14ac:dyDescent="0.2">
      <c r="A37" s="21" t="s">
        <v>766</v>
      </c>
      <c r="B37" s="21" t="s">
        <v>842</v>
      </c>
      <c r="C37" s="79">
        <v>12</v>
      </c>
      <c r="E37" s="80" t="s">
        <v>704</v>
      </c>
      <c r="F37" s="83" t="s">
        <v>10</v>
      </c>
      <c r="G37" s="84">
        <v>1</v>
      </c>
    </row>
    <row r="38" spans="1:7" ht="34" x14ac:dyDescent="0.2">
      <c r="A38" s="21" t="s">
        <v>704</v>
      </c>
      <c r="B38" s="21" t="s">
        <v>10</v>
      </c>
      <c r="C38" s="79">
        <v>1</v>
      </c>
      <c r="E38" s="80" t="s">
        <v>34</v>
      </c>
      <c r="F38" s="83" t="s">
        <v>20</v>
      </c>
      <c r="G38" s="84">
        <v>9</v>
      </c>
    </row>
    <row r="39" spans="1:7" ht="34" x14ac:dyDescent="0.2">
      <c r="A39" s="21" t="s">
        <v>739</v>
      </c>
      <c r="B39" s="21" t="s">
        <v>739</v>
      </c>
      <c r="C39" s="79">
        <v>2</v>
      </c>
      <c r="E39" s="80" t="s">
        <v>588</v>
      </c>
      <c r="F39" s="83" t="s">
        <v>851</v>
      </c>
      <c r="G39" s="84">
        <v>2</v>
      </c>
    </row>
    <row r="40" spans="1:7" ht="34" x14ac:dyDescent="0.2">
      <c r="A40" s="21" t="s">
        <v>34</v>
      </c>
      <c r="B40" s="21" t="s">
        <v>20</v>
      </c>
      <c r="C40" s="79">
        <v>16</v>
      </c>
      <c r="E40" s="80" t="s">
        <v>35</v>
      </c>
      <c r="F40" s="83" t="s">
        <v>855</v>
      </c>
      <c r="G40" s="84">
        <v>6</v>
      </c>
    </row>
    <row r="41" spans="1:7" ht="17" x14ac:dyDescent="0.2">
      <c r="A41" s="21" t="s">
        <v>588</v>
      </c>
      <c r="B41" s="21" t="s">
        <v>851</v>
      </c>
      <c r="C41" s="79">
        <v>2</v>
      </c>
      <c r="E41" s="2" t="s">
        <v>21</v>
      </c>
      <c r="F41" s="86" t="s">
        <v>22</v>
      </c>
      <c r="G41" s="85">
        <v>2</v>
      </c>
    </row>
    <row r="42" spans="1:7" ht="34" x14ac:dyDescent="0.2">
      <c r="A42" s="21" t="s">
        <v>35</v>
      </c>
      <c r="B42" s="21" t="s">
        <v>852</v>
      </c>
      <c r="C42" s="79">
        <v>6</v>
      </c>
      <c r="E42" s="80" t="s">
        <v>36</v>
      </c>
      <c r="F42" s="8" t="s">
        <v>952</v>
      </c>
      <c r="G42" s="84">
        <v>34</v>
      </c>
    </row>
    <row r="43" spans="1:7" ht="17" x14ac:dyDescent="0.2">
      <c r="A43" s="76" t="s">
        <v>21</v>
      </c>
      <c r="B43" s="8" t="s">
        <v>22</v>
      </c>
      <c r="C43" s="78">
        <v>2</v>
      </c>
      <c r="E43" s="80" t="s">
        <v>23</v>
      </c>
      <c r="F43" s="21" t="s">
        <v>954</v>
      </c>
      <c r="G43" s="84">
        <v>6</v>
      </c>
    </row>
    <row r="44" spans="1:7" ht="34" x14ac:dyDescent="0.2">
      <c r="A44" s="76" t="s">
        <v>36</v>
      </c>
      <c r="B44" s="8" t="s">
        <v>952</v>
      </c>
      <c r="C44" s="78">
        <v>35</v>
      </c>
      <c r="E44" s="80" t="s">
        <v>434</v>
      </c>
      <c r="F44" s="83" t="s">
        <v>432</v>
      </c>
      <c r="G44" s="84">
        <v>31</v>
      </c>
    </row>
    <row r="45" spans="1:7" ht="17" x14ac:dyDescent="0.2">
      <c r="A45" s="21" t="s">
        <v>23</v>
      </c>
      <c r="B45" s="21" t="s">
        <v>954</v>
      </c>
      <c r="C45" s="79">
        <v>6</v>
      </c>
      <c r="E45" s="80" t="s">
        <v>487</v>
      </c>
      <c r="F45" s="83" t="s">
        <v>854</v>
      </c>
      <c r="G45" s="84">
        <v>7</v>
      </c>
    </row>
    <row r="46" spans="1:7" ht="17" x14ac:dyDescent="0.2">
      <c r="A46" s="21" t="s">
        <v>434</v>
      </c>
      <c r="B46" s="21" t="s">
        <v>432</v>
      </c>
      <c r="C46" s="79">
        <v>31</v>
      </c>
      <c r="E46" s="80" t="s">
        <v>25</v>
      </c>
      <c r="F46" s="83" t="s">
        <v>26</v>
      </c>
      <c r="G46" s="84">
        <v>2</v>
      </c>
    </row>
    <row r="47" spans="1:7" ht="17" x14ac:dyDescent="0.2">
      <c r="A47" s="21" t="s">
        <v>487</v>
      </c>
      <c r="B47" s="21" t="s">
        <v>955</v>
      </c>
      <c r="C47" s="79">
        <v>9</v>
      </c>
      <c r="E47" s="80" t="s">
        <v>38</v>
      </c>
      <c r="F47" s="83" t="s">
        <v>843</v>
      </c>
      <c r="G47" s="84">
        <v>5</v>
      </c>
    </row>
    <row r="48" spans="1:7" ht="17" x14ac:dyDescent="0.2">
      <c r="A48" s="21" t="s">
        <v>25</v>
      </c>
      <c r="B48" s="21" t="s">
        <v>26</v>
      </c>
      <c r="C48" s="79">
        <v>2</v>
      </c>
      <c r="E48" s="131" t="s">
        <v>39</v>
      </c>
      <c r="F48" s="132"/>
      <c r="G48" s="133">
        <v>321</v>
      </c>
    </row>
    <row r="49" spans="1:3" ht="17" customHeight="1" x14ac:dyDescent="0.2">
      <c r="A49" s="21" t="s">
        <v>799</v>
      </c>
      <c r="B49" s="21" t="s">
        <v>799</v>
      </c>
      <c r="C49" s="79">
        <v>2</v>
      </c>
    </row>
    <row r="50" spans="1:3" ht="17" x14ac:dyDescent="0.2">
      <c r="A50" s="21" t="s">
        <v>38</v>
      </c>
      <c r="B50" s="21" t="s">
        <v>843</v>
      </c>
      <c r="C50" s="79">
        <v>5</v>
      </c>
    </row>
    <row r="51" spans="1:3" ht="17" x14ac:dyDescent="0.2">
      <c r="A51" s="128" t="s">
        <v>39</v>
      </c>
      <c r="B51" s="129"/>
      <c r="C51" s="130">
        <f>SUM(C5:C50)</f>
        <v>381</v>
      </c>
    </row>
  </sheetData>
  <mergeCells count="2">
    <mergeCell ref="E1:G1"/>
    <mergeCell ref="E3:G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BC0A9-8668-2D4C-88E2-A06FA912CD1D}">
  <dimension ref="A1:V19"/>
  <sheetViews>
    <sheetView workbookViewId="0">
      <selection activeCell="C9" sqref="C9"/>
    </sheetView>
  </sheetViews>
  <sheetFormatPr baseColWidth="10" defaultRowHeight="17" customHeight="1" x14ac:dyDescent="0.2"/>
  <cols>
    <col min="1" max="1" width="94.33203125" customWidth="1"/>
  </cols>
  <sheetData>
    <row r="1" spans="1:22" s="39" customFormat="1" ht="17" customHeight="1" x14ac:dyDescent="0.25">
      <c r="A1" s="134" t="s">
        <v>962</v>
      </c>
      <c r="B1" s="35"/>
      <c r="C1" s="37"/>
      <c r="D1" s="37"/>
      <c r="E1" s="37"/>
      <c r="F1" s="37"/>
      <c r="G1" s="38"/>
      <c r="H1" s="37"/>
      <c r="I1" s="38"/>
      <c r="J1" s="38"/>
      <c r="K1" s="38"/>
      <c r="L1" s="38"/>
      <c r="M1" s="38"/>
      <c r="N1" s="36"/>
      <c r="O1" s="38"/>
      <c r="P1" s="38"/>
      <c r="Q1" s="38"/>
      <c r="R1" s="38"/>
      <c r="S1" s="38"/>
      <c r="T1" s="38"/>
      <c r="U1" s="35"/>
      <c r="V1" s="35"/>
    </row>
    <row r="2" spans="1:22" s="3" customFormat="1" ht="17" customHeight="1" x14ac:dyDescent="0.2">
      <c r="A2" s="93"/>
      <c r="B2" s="25"/>
      <c r="C2" s="4"/>
      <c r="D2" s="4"/>
      <c r="E2" s="4"/>
      <c r="F2" s="4"/>
      <c r="G2" s="5"/>
      <c r="H2" s="4"/>
      <c r="I2" s="5"/>
      <c r="J2" s="5"/>
      <c r="K2" s="5"/>
      <c r="L2" s="5"/>
      <c r="M2" s="5"/>
      <c r="N2" s="5"/>
      <c r="O2" s="5"/>
      <c r="P2" s="5"/>
      <c r="Q2" s="5"/>
      <c r="R2" s="5"/>
      <c r="S2" s="5"/>
      <c r="T2" s="5"/>
      <c r="U2" s="25"/>
      <c r="V2" s="25"/>
    </row>
    <row r="3" spans="1:22" s="3" customFormat="1" ht="17" customHeight="1" x14ac:dyDescent="0.2">
      <c r="A3" s="93" t="s">
        <v>958</v>
      </c>
      <c r="B3" s="25"/>
      <c r="C3" s="4"/>
      <c r="D3" s="4"/>
      <c r="E3" s="4"/>
      <c r="F3" s="4"/>
      <c r="G3" s="5"/>
      <c r="H3" s="4"/>
      <c r="I3" s="5"/>
      <c r="J3" s="5"/>
      <c r="K3" s="5"/>
      <c r="L3" s="5"/>
      <c r="M3" s="5"/>
      <c r="N3" s="5"/>
      <c r="O3" s="5"/>
      <c r="P3" s="5"/>
      <c r="Q3" s="5"/>
      <c r="R3" s="5"/>
      <c r="S3" s="5"/>
      <c r="T3" s="5"/>
      <c r="U3" s="25"/>
      <c r="V3" s="25"/>
    </row>
    <row r="4" spans="1:22" s="3" customFormat="1" ht="17" customHeight="1" x14ac:dyDescent="0.2">
      <c r="A4" s="3" t="s">
        <v>963</v>
      </c>
      <c r="B4" s="25"/>
      <c r="C4" s="4"/>
      <c r="D4" s="4"/>
      <c r="E4" s="4"/>
      <c r="F4" s="4"/>
      <c r="G4" s="5"/>
      <c r="H4" s="4"/>
      <c r="I4" s="5"/>
      <c r="J4" s="5"/>
      <c r="K4" s="5"/>
      <c r="L4" s="5"/>
      <c r="M4" s="5"/>
      <c r="N4" s="5"/>
      <c r="O4" s="5"/>
      <c r="P4" s="5"/>
      <c r="Q4" s="5"/>
      <c r="R4" s="5"/>
      <c r="S4" s="5"/>
      <c r="T4" s="5"/>
      <c r="U4" s="25"/>
      <c r="V4" s="25"/>
    </row>
    <row r="5" spans="1:22" s="3" customFormat="1" ht="17" customHeight="1" x14ac:dyDescent="0.2">
      <c r="A5" s="3" t="s">
        <v>966</v>
      </c>
      <c r="B5" s="25"/>
      <c r="C5" s="4"/>
      <c r="D5" s="4"/>
      <c r="E5" s="4"/>
      <c r="F5" s="4"/>
      <c r="G5" s="5"/>
      <c r="H5" s="4"/>
      <c r="I5" s="5"/>
      <c r="J5" s="5"/>
      <c r="K5" s="5"/>
      <c r="L5" s="5"/>
      <c r="M5" s="5"/>
      <c r="N5" s="5"/>
      <c r="O5" s="5"/>
      <c r="P5" s="5"/>
      <c r="Q5" s="5"/>
      <c r="R5" s="5"/>
      <c r="S5" s="5"/>
      <c r="T5" s="5"/>
      <c r="U5" s="25"/>
      <c r="V5" s="25"/>
    </row>
    <row r="6" spans="1:22" s="3" customFormat="1" ht="17" customHeight="1" x14ac:dyDescent="0.2">
      <c r="A6" s="3" t="s">
        <v>964</v>
      </c>
      <c r="B6" s="25"/>
      <c r="C6" s="4"/>
      <c r="D6" s="4"/>
      <c r="E6" s="4"/>
      <c r="F6" s="4"/>
      <c r="G6" s="5"/>
      <c r="H6" s="4"/>
      <c r="I6" s="5"/>
      <c r="J6" s="5"/>
      <c r="K6" s="5"/>
      <c r="L6" s="5"/>
      <c r="M6" s="5"/>
      <c r="N6" s="5"/>
      <c r="O6" s="5"/>
      <c r="P6" s="5"/>
      <c r="Q6" s="5"/>
      <c r="R6" s="5"/>
      <c r="S6" s="5"/>
      <c r="T6" s="5"/>
      <c r="U6" s="25"/>
      <c r="V6" s="25"/>
    </row>
    <row r="7" spans="1:22" ht="17" customHeight="1" x14ac:dyDescent="0.2">
      <c r="A7" s="137" t="s">
        <v>965</v>
      </c>
    </row>
    <row r="8" spans="1:22" ht="30" customHeight="1" x14ac:dyDescent="0.2">
      <c r="A8" s="137" t="s">
        <v>967</v>
      </c>
    </row>
    <row r="9" spans="1:22" ht="78" customHeight="1" x14ac:dyDescent="0.2">
      <c r="A9" s="139" t="s">
        <v>973</v>
      </c>
    </row>
    <row r="10" spans="1:22" ht="27" customHeight="1" x14ac:dyDescent="0.2">
      <c r="A10" s="139" t="s">
        <v>970</v>
      </c>
    </row>
    <row r="11" spans="1:22" ht="30" customHeight="1" x14ac:dyDescent="0.2">
      <c r="A11" s="90" t="s">
        <v>969</v>
      </c>
    </row>
    <row r="13" spans="1:22" s="39" customFormat="1" ht="17" customHeight="1" x14ac:dyDescent="0.2">
      <c r="A13" s="135" t="s">
        <v>971</v>
      </c>
      <c r="B13" s="35"/>
      <c r="C13" s="37"/>
      <c r="D13" s="37"/>
      <c r="E13" s="37"/>
      <c r="F13" s="37"/>
      <c r="G13" s="38"/>
      <c r="H13" s="37"/>
      <c r="I13" s="38"/>
      <c r="J13" s="38"/>
      <c r="K13" s="38"/>
      <c r="L13" s="38"/>
      <c r="M13" s="38"/>
      <c r="N13" s="36"/>
      <c r="O13" s="38"/>
      <c r="P13" s="38"/>
      <c r="Q13" s="38"/>
      <c r="R13" s="38"/>
      <c r="S13" s="38"/>
      <c r="T13" s="38"/>
      <c r="U13" s="35"/>
      <c r="V13" s="35"/>
    </row>
    <row r="14" spans="1:22" s="3" customFormat="1" ht="17" customHeight="1" x14ac:dyDescent="0.2">
      <c r="A14" s="136" t="s">
        <v>959</v>
      </c>
      <c r="B14" s="25"/>
      <c r="C14" s="4"/>
      <c r="D14" s="4"/>
      <c r="E14" s="4"/>
      <c r="F14" s="4"/>
      <c r="G14" s="5"/>
      <c r="H14" s="4"/>
      <c r="I14" s="5"/>
      <c r="J14" s="5"/>
      <c r="K14" s="5"/>
      <c r="L14" s="5"/>
      <c r="M14" s="5"/>
      <c r="N14" s="5"/>
      <c r="O14" s="5"/>
      <c r="P14" s="5"/>
      <c r="Q14" s="5"/>
      <c r="R14" s="5"/>
      <c r="S14" s="5"/>
      <c r="T14" s="5"/>
      <c r="U14" s="25"/>
      <c r="V14" s="25"/>
    </row>
    <row r="15" spans="1:22" s="3" customFormat="1" ht="17" customHeight="1" x14ac:dyDescent="0.2">
      <c r="A15" s="136" t="s">
        <v>960</v>
      </c>
      <c r="B15" s="25"/>
      <c r="C15" s="4"/>
      <c r="D15" s="4"/>
      <c r="E15" s="4"/>
      <c r="F15" s="4"/>
      <c r="G15" s="5"/>
      <c r="H15" s="4"/>
      <c r="I15" s="5"/>
      <c r="J15" s="5"/>
      <c r="K15" s="5"/>
      <c r="L15" s="5"/>
      <c r="M15" s="5"/>
      <c r="N15" s="5"/>
      <c r="O15" s="5"/>
      <c r="P15" s="5"/>
      <c r="Q15" s="5"/>
      <c r="R15" s="5"/>
      <c r="S15" s="5"/>
      <c r="T15" s="5"/>
      <c r="U15" s="25"/>
      <c r="V15" s="25"/>
    </row>
    <row r="17" spans="1:1" ht="17" customHeight="1" x14ac:dyDescent="0.2">
      <c r="A17" s="138" t="s">
        <v>961</v>
      </c>
    </row>
    <row r="18" spans="1:1" ht="30" customHeight="1" x14ac:dyDescent="0.2">
      <c r="A18" s="140" t="s">
        <v>865</v>
      </c>
    </row>
    <row r="19" spans="1:1" ht="17" customHeight="1" x14ac:dyDescent="0.2">
      <c r="A19" s="141" t="s">
        <v>96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54F57-DE11-824B-BE82-0B6ADF5A40EC}">
  <dimension ref="A1:A5"/>
  <sheetViews>
    <sheetView workbookViewId="0">
      <selection sqref="A1:A5"/>
    </sheetView>
  </sheetViews>
  <sheetFormatPr baseColWidth="10" defaultRowHeight="16" x14ac:dyDescent="0.2"/>
  <cols>
    <col min="1" max="1" width="90.33203125" customWidth="1"/>
  </cols>
  <sheetData>
    <row r="1" spans="1:1" ht="17" x14ac:dyDescent="0.2">
      <c r="A1" s="94" t="s">
        <v>868</v>
      </c>
    </row>
    <row r="2" spans="1:1" x14ac:dyDescent="0.2">
      <c r="A2" s="95"/>
    </row>
    <row r="3" spans="1:1" ht="17" x14ac:dyDescent="0.2">
      <c r="A3" s="95" t="s">
        <v>866</v>
      </c>
    </row>
    <row r="4" spans="1:1" x14ac:dyDescent="0.2">
      <c r="A4" s="95"/>
    </row>
    <row r="5" spans="1:1" ht="69" thickBot="1" x14ac:dyDescent="0.25">
      <c r="A5" s="96" t="s">
        <v>86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E A A B Q S w M E F A A A C A g A B Y D t V O L R u k C m A A A A 9 w A A A B I A A A B D b 2 5 m a W c v U G F j a 2 F n Z S 5 4 b W y F j 8 E K g k A U R X 9 F Z u / M q C A i z 3 H R N i G Q o u 2 g k w 7 p M 5 y x 8 d 9 a 9 E n 9 Q k J Z 7 V r e y 7 l w 7 u N 2 h 3 z u O + + q R q M H z E h A O f E U V k O t s c n I Z E 9 + Q n I B O 1 m d Z a O 8 B U a T z k Z n p L X 2 k j L m n K M u o s P Y s J D z g B 2 L b V m 1 q p e + R m M l V o p 8 V v X / F R F w e M m I k A Y 8 p n H M I 5 o A W 1 s o N H 6 J c B G m H N h P C Z u p s 9 O o h E J / X w J b I 7 D 3 C f E E U E s D B B Q A A A g I A A W A 7 V T j f d P Q M g I A A N Q E A A A T A A A A R m 9 y b X V s Y X M v U 2 V j d G l v b j E u b X V T w W 7 i M B C 9 I / U f R u G w I C H S U m l b q e o B A u 1 2 y w J q 6 H K o q m i S D G D h 2 J H t t C D U f 1 8 n g F j V c I g i v 2 e / m f f s 0 Z Q Y J g W E u / / V 3 U X t o q a X q C i F u h f 2 4 O r 6 9 h o C m e W c o T A e 3 A M n U w M I Z a E S s s v B O i H e n k m 1 i q V c N R 4 Y p 3 Y g h S F h d M P z X z U p 7 a 9 y F A k j h X 5 f y T y W a / 9 l M i o / e C b O N 3 5 o Z D 5 D b Q g 6 l 5 2 O / / A 0 6 g 7 h N w p m p G L I o S 8 T 7 a t c R N p u / C w 3 R j n m p C I j P 4 n r K E O 1 I h O h 1 q R 1 Z k t H l z d X 1 5 1 O e 8 3 1 2 m u 2 Q B S c t 8 C o g p o t 2 / 0 I P 9 g C K + f 3 e y v b t y d D m V 2 e c N 2 C Z y b S i l s S G e / 9 6 6 2 P B t 9 L q b o 3 U T K T x g a 2 J E y t 2 z K k K c Y 2 h z 3 z a 4 c 3 j l V b 8 L b n u p y H C X J U 2 p 4 q + 3 t v 7 l S D J Y q F F U 0 k L z I B Z p P T U X i q U O i 5 V F l Q s V N L 6 s a J T l q w 3 Z Z o W i S l i 1 I E D K 3 N l y W 8 y m / 9 A K P Y V O g f F M U c E 1 M o U s 6 R n q 2 b O u g + M A c f T L o Q T B 4 d f B K 8 B A d Q F F l M q o K n R / T Q z K M i K h 8 n c k f k d Q i D Y D w c P 4 4 d 6 i E M 3 M 4 5 Y b J k Y u E w 3 Y V i C b y Q Z m l B 3 x s Y m + W J G P r s w 6 b L z M a 1 t s s a y h t x S H t Z 0 h U b S Q P 2 H V a 5 w 4 x i q + s e 7 X F k O r W z 8 k O 7 8 R v M O b n 4 e D 5 n d k T 7 l E v 3 8 m e 4 Z m 4 Z K 6 U 4 E w R h k e f c t f e X R C o V 2 J Z P 1 K s c + I N E D j E m f m b T 7 s F 2 f n 4 P e o / f n M F v / 8 e / m j U m z g 7 J 3 T 9 Q S w M E F A A A C A g A B Y D t V A / K 6 a u k A A A A 6 Q A A A B M A A A B b Q 2 9 u d G V u d F 9 U e X B l c 1 0 u e G 1 s b Y 5 L D s I w D E S v E n m f u r B A C D V l A d y A C 0 T B / Y j m o 8 Z F 4 W w s O B J X I G 1 3 i K V n 5 n n m 8 3 p X x 2 Q H 8 a A x 9 t 4 p 2 B Q l C H L G 3 3 r X K p i 4 k X s 4 1 t X 1 G S i K H H V R Q c c c D o j R d G R 1 L H w g l 5 3 G j 1 Z z P s c W g z Z 3 3 R J u y 3 K H x j s m x 5 L n H 1 B X Z 2 r 0 N L C 4 p C y v t R k H c V p z c 5 U C p s S 4 y P i X s D 9 5 H c L Q G 8 3 Z x C R t l H Y h c R l e f w F Q S w E C F A M U A A A I C A A F g O 1 U 4 t G 6 Q K Y A A A D 3 A A A A E g A A A A A A A A A A A A A A A A A A A A A A Q 2 9 u Z m l n L 1 B h Y 2 t h Z 2 U u e G 1 s U E s B A h Q D F A A A C A g A B Y D t V O N 9 0 9 A y A g A A 1 A Q A A B M A A A A A A A A A A A A A A A A A 1 g A A A E Z v c m 1 1 b G F z L 1 N l Y 3 R p b 2 4 x L m 1 Q S w E C F A M U A A A I C A A F g O 1 U D 8 r p q 6 Q A A A D p A A A A E w A A A A A A A A A A A A A A A A A 5 A w A A W 0 N v b n R l b n R f V H l w Z X N d L n h t b F B L B Q Y A A A A A A w A D A M I A A A A 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p G w A A A A A A A E 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1 N C J T I w M T M 4 M y U y M E N v b X B s a W F 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4 M S I g L z 4 8 R W 5 0 c n k g V H l w Z T 0 i R m l s b E V y c m 9 y Q 2 9 k Z S I g V m F s d W U 9 I n N V b m t u b 3 d u I i A v P j x F b n R y e S B U e X B l P S J G a W x s R X J y b 3 J D b 3 V u d C I g V m F s d W U 9 I m w w I i A v P j x F b n R y e S B U e X B l P S J G a W x s T G F z d F V w Z G F 0 Z W Q i I F Z h b H V l P S J k M j A y M i 0 w N y 0 x M 1 Q y M j o z N z o 1 N C 4 0 M D U z M D k w W i I g L z 4 8 R W 5 0 c n k g V H l w Z T 0 i R m l s b E N v b H V t b l R 5 c G V z I i B W Y W x 1 Z T 0 i c 0 J n Q U d C Z 1 l H Q l F B R 0 J n W U d B Q V l H Q m d Z R 0 J n W U d C Z 1 l H Q m d B Q U F B P T 0 i I C 8 + P E V u d H J 5 I F R 5 c G U 9 I k Z p b G x D b 2 x 1 b W 5 O Y W 1 l c y I g V m F s d W U 9 I n N b J n F 1 b 3 Q 7 U H J v Z H V j d C Z x d W 9 0 O y w m c X V v d D t J d G V t I C M m c X V v d D s s J n F 1 b 3 Q 7 T W F u d W Z h Y 3 R 1 c m V y J n F 1 b 3 Q 7 L C Z x d W 9 0 O 0 J y Y W 5 k J n F 1 b 3 Q 7 L C Z x d W 9 0 O 1 N C I D E z O D M m c X V v d D s s J n F 1 b 3 Q 7 R V B B I E N Q R y Z x d W 9 0 O y w m c X V v d D t Q Q 1 J D J n F 1 b 3 Q 7 L C Z x d W 9 0 O 1 R S Q y Z x d W 9 0 O y w m c X V v d D t H c m V l b i B T Z W F s J n F 1 b 3 Q 7 L C Z x d W 9 0 O 1 V M I E V D T 0 x P R 0 8 m c X V v d D s s J n F 1 b 3 Q 7 R l N D J n F 1 b 3 Q 7 L C Z x d W 9 0 O 0 J s Z W F j a G l u Z y Z x d W 9 0 O y w m c X V v d D t B Z 3 J p Y y B S Z X N p Z H V l J n F 1 b 3 Q 7 L C Z x d W 9 0 O 0 9 0 a G V y J n F 1 b 3 Q 7 L C Z x d W 9 0 O 0 R p d m V y c 2 l 0 e S Z x d W 9 0 O y w m c X V v d D t Q c m 9 k d W N 0 I F R 5 c G U m c X V v d D s s J n F 1 b 3 Q 7 Q 2 9 s b 3 I m c X V v d D s s J n F 1 b 3 Q 7 T m 9 0 I G 9 u I E 1 h b n V m I F d l Y n N p d G U m c X V v d D s s J n F 1 b 3 Q 7 Q m x h a X N k Z W x s X H U w M D I 3 c y Z x d W 9 0 O y w m c X V v d D t T d G F w b G V z J n F 1 b 3 Q 7 L C Z x d W 9 0 O 0 9 m Z m l j Z S B E Z X B v d C Z x d W 9 0 O y w m c X V v d D t X Y X h p Z S Z x d W 9 0 O y w m c X V v d D t T d G F y b G l u Z S B T d X B w b H k m c X V v d D s s J n F 1 b 3 Q 7 V m V u Z G 9 y I E 5 v d G V z J n F 1 b 3 Q 7 L C Z x d W 9 0 O 0 1 h b n V m L 0 V j b 0 x h Y m V s I E 5 v d G V z J n F 1 b 3 Q 7 L C Z x d W 9 0 O 0 N v b H V t b j I 2 J n F 1 b 3 Q 7 L C Z x d W 9 0 O 0 N v b H V t b j I 3 J n F 1 b 3 Q 7 L C Z x d W 9 0 O 0 N v b H V t b j I 4 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1 N C I D E z O D M g Q 2 9 t c G x p Y W 5 0 L 0 F 1 d G 9 S Z W 1 v d m V k Q 2 9 s d W 1 u c z E u e 1 B y b 2 R 1 Y 3 Q s M H 0 m c X V v d D s s J n F 1 b 3 Q 7 U 2 V j d G l v b j E v U 0 I g M T M 4 M y B D b 2 1 w b G l h b n Q v Q X V 0 b 1 J l b W 9 2 Z W R D b 2 x 1 b W 5 z M S 5 7 S X R l b S A j L D F 9 J n F 1 b 3 Q 7 L C Z x d W 9 0 O 1 N l Y 3 R p b 2 4 x L 1 N C I D E z O D M g Q 2 9 t c G x p Y W 5 0 L 0 F 1 d G 9 S Z W 1 v d m V k Q 2 9 s d W 1 u c z E u e 0 1 h b n V m Y W N 0 d X J l c i w y f S Z x d W 9 0 O y w m c X V v d D t T Z W N 0 a W 9 u M S 9 T Q i A x M z g z I E N v b X B s a W F u d C 9 B d X R v U m V t b 3 Z l Z E N v b H V t b n M x L n t C c m F u Z C w z f S Z x d W 9 0 O y w m c X V v d D t T Z W N 0 a W 9 u M S 9 T Q i A x M z g z I E N v b X B s a W F u d C 9 B d X R v U m V t b 3 Z l Z E N v b H V t b n M x L n t T Q i A x M z g z L D R 9 J n F 1 b 3 Q 7 L C Z x d W 9 0 O 1 N l Y 3 R p b 2 4 x L 1 N C I D E z O D M g Q 2 9 t c G x p Y W 5 0 L 0 F 1 d G 9 S Z W 1 v d m V k Q 2 9 s d W 1 u c z E u e 0 V Q Q S B D U E c s N X 0 m c X V v d D s s J n F 1 b 3 Q 7 U 2 V j d G l v b j E v U 0 I g M T M 4 M y B D b 2 1 w b G l h b n Q v Q X V 0 b 1 J l b W 9 2 Z W R D b 2 x 1 b W 5 z M S 5 7 U E N S Q y w 2 f S Z x d W 9 0 O y w m c X V v d D t T Z W N 0 a W 9 u M S 9 T Q i A x M z g z I E N v b X B s a W F u d C 9 B d X R v U m V t b 3 Z l Z E N v b H V t b n M x L n t U U k M s N 3 0 m c X V v d D s s J n F 1 b 3 Q 7 U 2 V j d G l v b j E v U 0 I g M T M 4 M y B D b 2 1 w b G l h b n Q v Q X V 0 b 1 J l b W 9 2 Z W R D b 2 x 1 b W 5 z M S 5 7 R 3 J l Z W 4 g U 2 V h b C w 4 f S Z x d W 9 0 O y w m c X V v d D t T Z W N 0 a W 9 u M S 9 T Q i A x M z g z I E N v b X B s a W F u d C 9 B d X R v U m V t b 3 Z l Z E N v b H V t b n M x L n t V T C B F Q 0 9 M T 0 d P L D l 9 J n F 1 b 3 Q 7 L C Z x d W 9 0 O 1 N l Y 3 R p b 2 4 x L 1 N C I D E z O D M g Q 2 9 t c G x p Y W 5 0 L 0 F 1 d G 9 S Z W 1 v d m V k Q 2 9 s d W 1 u c z E u e 0 Z T Q y w x M H 0 m c X V v d D s s J n F 1 b 3 Q 7 U 2 V j d G l v b j E v U 0 I g M T M 4 M y B D b 2 1 w b G l h b n Q v Q X V 0 b 1 J l b W 9 2 Z W R D b 2 x 1 b W 5 z M S 5 7 Q m x l Y W N o a W 5 n L D E x f S Z x d W 9 0 O y w m c X V v d D t T Z W N 0 a W 9 u M S 9 T Q i A x M z g z I E N v b X B s a W F u d C 9 B d X R v U m V t b 3 Z l Z E N v b H V t b n M x L n t B Z 3 J p Y y B S Z X N p Z H V l L D E y f S Z x d W 9 0 O y w m c X V v d D t T Z W N 0 a W 9 u M S 9 T Q i A x M z g z I E N v b X B s a W F u d C 9 B d X R v U m V t b 3 Z l Z E N v b H V t b n M x L n t P d G h l c i w x M 3 0 m c X V v d D s s J n F 1 b 3 Q 7 U 2 V j d G l v b j E v U 0 I g M T M 4 M y B D b 2 1 w b G l h b n Q v Q X V 0 b 1 J l b W 9 2 Z W R D b 2 x 1 b W 5 z M S 5 7 R G l 2 Z X J z a X R 5 L D E 0 f S Z x d W 9 0 O y w m c X V v d D t T Z W N 0 a W 9 u M S 9 T Q i A x M z g z I E N v b X B s a W F u d C 9 B d X R v U m V t b 3 Z l Z E N v b H V t b n M x L n t Q c m 9 k d W N 0 I F R 5 c G U s M T V 9 J n F 1 b 3 Q 7 L C Z x d W 9 0 O 1 N l Y 3 R p b 2 4 x L 1 N C I D E z O D M g Q 2 9 t c G x p Y W 5 0 L 0 F 1 d G 9 S Z W 1 v d m V k Q 2 9 s d W 1 u c z E u e 0 N v b G 9 y L D E 2 f S Z x d W 9 0 O y w m c X V v d D t T Z W N 0 a W 9 u M S 9 T Q i A x M z g z I E N v b X B s a W F u d C 9 B d X R v U m V t b 3 Z l Z E N v b H V t b n M x L n t O b 3 Q g b 2 4 g T W F u d W Y g V 2 V i c 2 l 0 Z S w x N 3 0 m c X V v d D s s J n F 1 b 3 Q 7 U 2 V j d G l v b j E v U 0 I g M T M 4 M y B D b 2 1 w b G l h b n Q v Q X V 0 b 1 J l b W 9 2 Z W R D b 2 x 1 b W 5 z M S 5 7 Q m x h a X N k Z W x s X H U w M D I 3 c y w x O H 0 m c X V v d D s s J n F 1 b 3 Q 7 U 2 V j d G l v b j E v U 0 I g M T M 4 M y B D b 2 1 w b G l h b n Q v Q X V 0 b 1 J l b W 9 2 Z W R D b 2 x 1 b W 5 z M S 5 7 U 3 R h c G x l c y w x O X 0 m c X V v d D s s J n F 1 b 3 Q 7 U 2 V j d G l v b j E v U 0 I g M T M 4 M y B D b 2 1 w b G l h b n Q v Q X V 0 b 1 J l b W 9 2 Z W R D b 2 x 1 b W 5 z M S 5 7 T 2 Z m a W N l I E R l c G 9 0 L D I w f S Z x d W 9 0 O y w m c X V v d D t T Z W N 0 a W 9 u M S 9 T Q i A x M z g z I E N v b X B s a W F u d C 9 B d X R v U m V t b 3 Z l Z E N v b H V t b n M x L n t X Y X h p Z S w y M X 0 m c X V v d D s s J n F 1 b 3 Q 7 U 2 V j d G l v b j E v U 0 I g M T M 4 M y B D b 2 1 w b G l h b n Q v Q X V 0 b 1 J l b W 9 2 Z W R D b 2 x 1 b W 5 z M S 5 7 U 3 R h c m x p b m U g U 3 V w c G x 5 L D I y f S Z x d W 9 0 O y w m c X V v d D t T Z W N 0 a W 9 u M S 9 T Q i A x M z g z I E N v b X B s a W F u d C 9 B d X R v U m V t b 3 Z l Z E N v b H V t b n M x L n t W Z W 5 k b 3 I g T m 9 0 Z X M s M j N 9 J n F 1 b 3 Q 7 L C Z x d W 9 0 O 1 N l Y 3 R p b 2 4 x L 1 N C I D E z O D M g Q 2 9 t c G x p Y W 5 0 L 0 F 1 d G 9 S Z W 1 v d m V k Q 2 9 s d W 1 u c z E u e 0 1 h b n V m L 0 V j b 0 x h Y m V s I E 5 v d G V z L D I 0 f S Z x d W 9 0 O y w m c X V v d D t T Z W N 0 a W 9 u M S 9 T Q i A x M z g z I E N v b X B s a W F u d C 9 B d X R v U m V t b 3 Z l Z E N v b H V t b n M x L n t D b 2 x 1 b W 4 y N i w y N X 0 m c X V v d D s s J n F 1 b 3 Q 7 U 2 V j d G l v b j E v U 0 I g M T M 4 M y B D b 2 1 w b G l h b n Q v Q X V 0 b 1 J l b W 9 2 Z W R D b 2 x 1 b W 5 z M S 5 7 Q 2 9 s d W 1 u M j c s M j Z 9 J n F 1 b 3 Q 7 L C Z x d W 9 0 O 1 N l Y 3 R p b 2 4 x L 1 N C I D E z O D M g Q 2 9 t c G x p Y W 5 0 L 0 F 1 d G 9 S Z W 1 v d m V k Q 2 9 s d W 1 u c z E u e 0 N v b H V t b j I 4 L D I 3 f S Z x d W 9 0 O 1 0 s J n F 1 b 3 Q 7 Q 2 9 s d W 1 u Q 2 9 1 b n Q m c X V v d D s 6 M j g s J n F 1 b 3 Q 7 S 2 V 5 Q 2 9 s d W 1 u T m F t Z X M m c X V v d D s 6 W 1 0 s J n F 1 b 3 Q 7 Q 2 9 s d W 1 u S W R l b n R p d G l l c y Z x d W 9 0 O z p b J n F 1 b 3 Q 7 U 2 V j d G l v b j E v U 0 I g M T M 4 M y B D b 2 1 w b G l h b n Q v Q X V 0 b 1 J l b W 9 2 Z W R D b 2 x 1 b W 5 z M S 5 7 U H J v Z H V j d C w w f S Z x d W 9 0 O y w m c X V v d D t T Z W N 0 a W 9 u M S 9 T Q i A x M z g z I E N v b X B s a W F u d C 9 B d X R v U m V t b 3 Z l Z E N v b H V t b n M x L n t J d G V t I C M s M X 0 m c X V v d D s s J n F 1 b 3 Q 7 U 2 V j d G l v b j E v U 0 I g M T M 4 M y B D b 2 1 w b G l h b n Q v Q X V 0 b 1 J l b W 9 2 Z W R D b 2 x 1 b W 5 z M S 5 7 T W F u d W Z h Y 3 R 1 c m V y L D J 9 J n F 1 b 3 Q 7 L C Z x d W 9 0 O 1 N l Y 3 R p b 2 4 x L 1 N C I D E z O D M g Q 2 9 t c G x p Y W 5 0 L 0 F 1 d G 9 S Z W 1 v d m V k Q 2 9 s d W 1 u c z E u e 0 J y Y W 5 k L D N 9 J n F 1 b 3 Q 7 L C Z x d W 9 0 O 1 N l Y 3 R p b 2 4 x L 1 N C I D E z O D M g Q 2 9 t c G x p Y W 5 0 L 0 F 1 d G 9 S Z W 1 v d m V k Q 2 9 s d W 1 u c z E u e 1 N C I D E z O D M s N H 0 m c X V v d D s s J n F 1 b 3 Q 7 U 2 V j d G l v b j E v U 0 I g M T M 4 M y B D b 2 1 w b G l h b n Q v Q X V 0 b 1 J l b W 9 2 Z W R D b 2 x 1 b W 5 z M S 5 7 R V B B I E N Q R y w 1 f S Z x d W 9 0 O y w m c X V v d D t T Z W N 0 a W 9 u M S 9 T Q i A x M z g z I E N v b X B s a W F u d C 9 B d X R v U m V t b 3 Z l Z E N v b H V t b n M x L n t Q Q 1 J D L D Z 9 J n F 1 b 3 Q 7 L C Z x d W 9 0 O 1 N l Y 3 R p b 2 4 x L 1 N C I D E z O D M g Q 2 9 t c G x p Y W 5 0 L 0 F 1 d G 9 S Z W 1 v d m V k Q 2 9 s d W 1 u c z E u e 1 R S Q y w 3 f S Z x d W 9 0 O y w m c X V v d D t T Z W N 0 a W 9 u M S 9 T Q i A x M z g z I E N v b X B s a W F u d C 9 B d X R v U m V t b 3 Z l Z E N v b H V t b n M x L n t H c m V l b i B T Z W F s L D h 9 J n F 1 b 3 Q 7 L C Z x d W 9 0 O 1 N l Y 3 R p b 2 4 x L 1 N C I D E z O D M g Q 2 9 t c G x p Y W 5 0 L 0 F 1 d G 9 S Z W 1 v d m V k Q 2 9 s d W 1 u c z E u e 1 V M I E V D T 0 x P R 0 8 s O X 0 m c X V v d D s s J n F 1 b 3 Q 7 U 2 V j d G l v b j E v U 0 I g M T M 4 M y B D b 2 1 w b G l h b n Q v Q X V 0 b 1 J l b W 9 2 Z W R D b 2 x 1 b W 5 z M S 5 7 R l N D L D E w f S Z x d W 9 0 O y w m c X V v d D t T Z W N 0 a W 9 u M S 9 T Q i A x M z g z I E N v b X B s a W F u d C 9 B d X R v U m V t b 3 Z l Z E N v b H V t b n M x L n t C b G V h Y 2 h p b m c s M T F 9 J n F 1 b 3 Q 7 L C Z x d W 9 0 O 1 N l Y 3 R p b 2 4 x L 1 N C I D E z O D M g Q 2 9 t c G x p Y W 5 0 L 0 F 1 d G 9 S Z W 1 v d m V k Q 2 9 s d W 1 u c z E u e 0 F n c m l j I F J l c 2 l k d W U s M T J 9 J n F 1 b 3 Q 7 L C Z x d W 9 0 O 1 N l Y 3 R p b 2 4 x L 1 N C I D E z O D M g Q 2 9 t c G x p Y W 5 0 L 0 F 1 d G 9 S Z W 1 v d m V k Q 2 9 s d W 1 u c z E u e 0 9 0 a G V y L D E z f S Z x d W 9 0 O y w m c X V v d D t T Z W N 0 a W 9 u M S 9 T Q i A x M z g z I E N v b X B s a W F u d C 9 B d X R v U m V t b 3 Z l Z E N v b H V t b n M x L n t E a X Z l c n N p d H k s M T R 9 J n F 1 b 3 Q 7 L C Z x d W 9 0 O 1 N l Y 3 R p b 2 4 x L 1 N C I D E z O D M g Q 2 9 t c G x p Y W 5 0 L 0 F 1 d G 9 S Z W 1 v d m V k Q 2 9 s d W 1 u c z E u e 1 B y b 2 R 1 Y 3 Q g V H l w Z S w x N X 0 m c X V v d D s s J n F 1 b 3 Q 7 U 2 V j d G l v b j E v U 0 I g M T M 4 M y B D b 2 1 w b G l h b n Q v Q X V 0 b 1 J l b W 9 2 Z W R D b 2 x 1 b W 5 z M S 5 7 Q 2 9 s b 3 I s M T Z 9 J n F 1 b 3 Q 7 L C Z x d W 9 0 O 1 N l Y 3 R p b 2 4 x L 1 N C I D E z O D M g Q 2 9 t c G x p Y W 5 0 L 0 F 1 d G 9 S Z W 1 v d m V k Q 2 9 s d W 1 u c z E u e 0 5 v d C B v b i B N Y W 5 1 Z i B X Z W J z a X R l L D E 3 f S Z x d W 9 0 O y w m c X V v d D t T Z W N 0 a W 9 u M S 9 T Q i A x M z g z I E N v b X B s a W F u d C 9 B d X R v U m V t b 3 Z l Z E N v b H V t b n M x L n t C b G F p c 2 R l b G x c d T A w M j d z L D E 4 f S Z x d W 9 0 O y w m c X V v d D t T Z W N 0 a W 9 u M S 9 T Q i A x M z g z I E N v b X B s a W F u d C 9 B d X R v U m V t b 3 Z l Z E N v b H V t b n M x L n t T d G F w b G V z L D E 5 f S Z x d W 9 0 O y w m c X V v d D t T Z W N 0 a W 9 u M S 9 T Q i A x M z g z I E N v b X B s a W F u d C 9 B d X R v U m V t b 3 Z l Z E N v b H V t b n M x L n t P Z m Z p Y 2 U g R G V w b 3 Q s M j B 9 J n F 1 b 3 Q 7 L C Z x d W 9 0 O 1 N l Y 3 R p b 2 4 x L 1 N C I D E z O D M g Q 2 9 t c G x p Y W 5 0 L 0 F 1 d G 9 S Z W 1 v d m V k Q 2 9 s d W 1 u c z E u e 1 d h e G l l L D I x f S Z x d W 9 0 O y w m c X V v d D t T Z W N 0 a W 9 u M S 9 T Q i A x M z g z I E N v b X B s a W F u d C 9 B d X R v U m V t b 3 Z l Z E N v b H V t b n M x L n t T d G F y b G l u Z S B T d X B w b H k s M j J 9 J n F 1 b 3 Q 7 L C Z x d W 9 0 O 1 N l Y 3 R p b 2 4 x L 1 N C I D E z O D M g Q 2 9 t c G x p Y W 5 0 L 0 F 1 d G 9 S Z W 1 v d m V k Q 2 9 s d W 1 u c z E u e 1 Z l b m R v c i B O b 3 R l c y w y M 3 0 m c X V v d D s s J n F 1 b 3 Q 7 U 2 V j d G l v b j E v U 0 I g M T M 4 M y B D b 2 1 w b G l h b n Q v Q X V 0 b 1 J l b W 9 2 Z W R D b 2 x 1 b W 5 z M S 5 7 T W F u d W Y v R W N v T G F i Z W w g T m 9 0 Z X M s M j R 9 J n F 1 b 3 Q 7 L C Z x d W 9 0 O 1 N l Y 3 R p b 2 4 x L 1 N C I D E z O D M g Q 2 9 t c G x p Y W 5 0 L 0 F 1 d G 9 S Z W 1 v d m V k Q 2 9 s d W 1 u c z E u e 0 N v b H V t b j I 2 L D I 1 f S Z x d W 9 0 O y w m c X V v d D t T Z W N 0 a W 9 u M S 9 T Q i A x M z g z I E N v b X B s a W F u d C 9 B d X R v U m V t b 3 Z l Z E N v b H V t b n M x L n t D b 2 x 1 b W 4 y N y w y N n 0 m c X V v d D s s J n F 1 b 3 Q 7 U 2 V j d G l v b j E v U 0 I g M T M 4 M y B D b 2 1 w b G l h b n Q v Q X V 0 b 1 J l b W 9 2 Z W R D b 2 x 1 b W 5 z M S 5 7 Q 2 9 s d W 1 u M j g s M j d 9 J n F 1 b 3 Q 7 X S w m c X V v d D t S Z W x h d G l v b n N o a X B J b m Z v J n F 1 b 3 Q 7 O l t d f S I g L z 4 8 L 1 N 0 Y W J s Z U V u d H J p Z X M + P C 9 J d G V t P j x J d G V t P j x J d G V t T G 9 j Y X R p b 2 4 + P E l 0 Z W 1 U e X B l P k Z v c m 1 1 b G E 8 L 0 l 0 Z W 1 U e X B l P j x J d G V t U G F 0 a D 5 T Z W N 0 a W 9 u M S 9 T Q i U y M D E z O D M l M j B D b 2 1 w b G l h b n Q v U 2 9 1 c m N l P C 9 J d G V t U G F 0 a D 4 8 L 0 l 0 Z W 1 M b 2 N h d G l v b j 4 8 U 3 R h Y m x l R W 5 0 c m l l c y A v P j w v S X R l b T 4 8 S X R l b T 4 8 S X R l b U x v Y 2 F 0 a W 9 u P j x J d G V t V H l w Z T 5 G b 3 J t d W x h P C 9 J d G V t V H l w Z T 4 8 S X R l b V B h d G g + U 2 V j d G l v b j E v U 0 I l M j A x M z g z J T I w Q 2 9 t c G x p Y W 5 0 L 0 5 h d m l n Y X R p b 2 4 8 L 0 l 0 Z W 1 Q Y X R o P j w v S X R l b U x v Y 2 F 0 a W 9 u P j x T d G F i b G V F b n R y a W V z I C 8 + P C 9 J d G V t P j x J d G V t P j x J d G V t T G 9 j Y X R p b 2 4 + P E l 0 Z W 1 U e X B l P k Z v c m 1 1 b G E 8 L 0 l 0 Z W 1 U e X B l P j x J d G V t U G F 0 a D 5 T Z W N 0 a W 9 u M S 9 T Q i U y M D E z O D M l M j B D b 2 1 w b G l h b n Q v U H J v b W 9 0 Z W Q l M j B o Z W F k Z X J z P C 9 J d G V t U G F 0 a D 4 8 L 0 l 0 Z W 1 M b 2 N h d G l v b j 4 8 U 3 R h Y m x l R W 5 0 c m l l c y A v P j w v S X R l b T 4 8 S X R l b T 4 8 S X R l b U x v Y 2 F 0 a W 9 u P j x J d G V t V H l w Z T 5 G b 3 J t d W x h P C 9 J d G V t V H l w Z T 4 8 S X R l b V B h d G g + U 2 V j d G l v b j E v U 0 I l M j A x M z g z J T I w Q 2 9 t c G x p Y W 5 0 L 0 N o Y W 5 n Z W Q l M j B j b 2 x 1 b W 4 l M j B 0 e X B l P C 9 J d G V t U G F 0 a D 4 8 L 0 l 0 Z W 1 M b 2 N h d G l v b j 4 8 U 3 R h Y m x l R W 5 0 c m l l c y A v P j w v S X R l b T 4 8 L 0 l 0 Z W 1 z P j w v T G 9 j Y W x Q Y W N r Y W d l T W V 0 Y W R h d G F G a W x l P h Y A A A B Q S w U G A A A A A A A A A A A A A A A A A A A A A A A A / A I A A D C C A v g G C S q G S I b 3 D Q E H A 6 C C A u k w g g L l A g E A M Y I C Y D C C A l w C A Q A w R D A 3 M T U w M w Y D V Q Q D E y x N a W N y b 3 N v Z n Q u T 2 Z m a W N l L k V 4 Y 2 V s L l B y b 3 R l Y 3 R l Z E R h d G F T Z X J 2 a W N l c w I J A J p y I A i o W H W g M A 0 G C S q G S I b 3 D Q E B A Q U A B I I C A A e M q O 5 0 o K 7 E O J 6 Z + w + D Q d 9 P k g q l c L Q p J l U J k G z 2 0 f U f c G c l V Y f V / m s D + j j + A Y r q b x u Q o Y a Z I d h F C W E Z O j Y c e 8 D M 4 R x j + N W 8 D n 3 G K / m 1 s o 4 b o N 4 q i k N W K Z i T L s C d g j U s p 2 t R 4 w f k + r 0 5 w U q E J d o 9 e Y h L X Z o C w F y y D 3 E I q O o n n 7 N C 5 t 8 a 7 x d e t A m t 6 1 d O U j i / T n W b O l A O E v l 4 R F O n 5 E + a W 4 r k 4 2 q T f 3 K R O W y s e 7 d c C 0 0 l k a 4 B a 3 c n W Z k m E 2 A R Q o N H F E H h l M 9 T o f C B y n Y a w r 0 P T U y H l R 4 3 i u h G B Z K Q x b 1 s 7 6 l O G u P Z H G q i 5 x K Q n W B U M I Q x g U O y y o u P 5 7 3 d P B k e 3 V j Q F V C I s T D e G o x o E f 7 o R + 9 9 d a s t l s 9 B q t w c I A u s Z C c E a j B S E N p A 6 C 1 w i M y G b 7 G c m 5 H P e v Q + z 0 b L H M D C z r h / T 1 Y S S f e S P p E 4 M K N j q O y 9 T U 1 x x w r E e Z 6 1 N s 4 d d 8 Q X n S y N v v 5 e 3 5 4 c b J F 5 C a 9 s y z 4 K 8 r g p 2 h V x r 5 / Y 8 r j 4 E L v X 8 1 B a e c C k J W x a U A 3 U p Q 5 m f 6 A / S A f l i X E W b T n v t 8 i 4 A T h J l C 3 R u I P Z s + 9 X w X s T 3 Y G u 9 n T z m i m l A K w s b G V m / Y B G t g J P w H U H Y Y V m T p 4 V n I 2 m 4 9 i M J F 9 K y f g a y E I V e B A 3 H + + U 4 8 X I b E 2 0 0 8 9 x d f J 6 s a x W J L A 3 T 1 U E N b Q Z r b p j e 3 c g Q 0 m 7 X Z H 8 C z W G M H w G C S q G S I b 3 D Q E H A T A d B g l g h k g B Z Q M E A S o E E B i + 3 F / L B e O A 0 N 3 N O B e p 4 f u A U J / w Y T Q F 2 u G 3 n T 4 G A T z D 6 X X M v e I O d k a Z E P A Z G l l M N C z c 6 y E A L x G z A R E U V V R q 2 Y Q Z J m K 9 u n 4 W F A n H H D L w m L 9 M / P T 6 H M z s 1 X f f 1 t 1 2 S 3 d C O / e F < / D a t a M a s h u p > 
</file>

<file path=customXml/itemProps1.xml><?xml version="1.0" encoding="utf-8"?>
<ds:datastoreItem xmlns:ds="http://schemas.openxmlformats.org/officeDocument/2006/customXml" ds:itemID="{896F7C7A-2722-E44C-B43D-C3CF4F72EB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SB 1383 Compliant</vt:lpstr>
      <vt:lpstr>SB 1383 Compliant and Certified</vt:lpstr>
      <vt:lpstr>Market Asessment - FULL</vt:lpstr>
      <vt:lpstr>Pivot Table</vt:lpstr>
      <vt:lpstr>Summary Tables</vt:lpstr>
      <vt:lpstr>Definitions &amp; Not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y Panciera</dc:creator>
  <cp:lastModifiedBy>Microsoft Office User</cp:lastModifiedBy>
  <dcterms:created xsi:type="dcterms:W3CDTF">2022-02-25T21:07:18Z</dcterms:created>
  <dcterms:modified xsi:type="dcterms:W3CDTF">2022-07-15T16:17:57Z</dcterms:modified>
</cp:coreProperties>
</file>